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d04298_contiwan_com/Documents/D/2016 FR/portable/2017 Sales Plan/Excel2013/EnterpriseDNA/mf Power Query Workout/"/>
    </mc:Choice>
  </mc:AlternateContent>
  <xr:revisionPtr revIDLastSave="2" documentId="8_{3C669340-D596-4AE9-B7F9-A1CF52457E9C}" xr6:coauthVersionLast="47" xr6:coauthVersionMax="47" xr10:uidLastSave="{D694CD27-6FEF-4F2C-A8B3-301D322C801E}"/>
  <bookViews>
    <workbookView xWindow="-108" yWindow="-108" windowWidth="23256" windowHeight="12576" xr2:uid="{1F2E7B7F-AFF1-4E58-9F4B-23171DBCD691}"/>
  </bookViews>
  <sheets>
    <sheet name="Filter Relevant Lines" sheetId="1" r:id="rId1"/>
  </sheets>
  <definedNames>
    <definedName name="ExternalData_1" localSheetId="0" hidden="1">'Filter Relevant Lines'!#REF!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30E03-68EB-4A4D-A292-CBE8133D9813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47274AC7-F98A-4DA8-91C4-8B1780C5E9A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</connections>
</file>

<file path=xl/sharedStrings.xml><?xml version="1.0" encoding="utf-8"?>
<sst xmlns="http://schemas.openxmlformats.org/spreadsheetml/2006/main" count="2824" uniqueCount="62">
  <si>
    <t>Plant</t>
  </si>
  <si>
    <t>Customer #</t>
  </si>
  <si>
    <t>Product</t>
  </si>
  <si>
    <t>Attribute</t>
  </si>
  <si>
    <t>Value</t>
  </si>
  <si>
    <t>US</t>
  </si>
  <si>
    <t>98723468</t>
  </si>
  <si>
    <t>A</t>
  </si>
  <si>
    <t>Volume p.A. Plan_x000D_
2024</t>
  </si>
  <si>
    <t>Volume p.A. Plan_x000D_
2025</t>
  </si>
  <si>
    <t>Volume p.A. Plan_x000D_
2026</t>
  </si>
  <si>
    <t>Sales p.A Plan_x000D_
2024</t>
  </si>
  <si>
    <t>Sales p.A Plan_x000D_
2025</t>
  </si>
  <si>
    <t>Sales p.A Plan_x000D_
2026</t>
  </si>
  <si>
    <t>Sales p.A Plan_x000D_
2027</t>
  </si>
  <si>
    <t>Sales p.A Plan_x000D_
2028</t>
  </si>
  <si>
    <t>Sales p.A Plan_x000D_
2029</t>
  </si>
  <si>
    <t>Volume p.A. Plan_x000D_
2027</t>
  </si>
  <si>
    <t>Volume p.A. Plan_x000D_
2028</t>
  </si>
  <si>
    <t>Volume p.A. Plan_x000D_
2029</t>
  </si>
  <si>
    <t>Sales p.A Plan_x000D_
2030</t>
  </si>
  <si>
    <t>Sales p.A Plan_x000D_
2031</t>
  </si>
  <si>
    <t>Sales p.A Plan_x000D_
2032</t>
  </si>
  <si>
    <t>Volume p.A. Plan_x000D_
2030</t>
  </si>
  <si>
    <t>Volume p.A. Plan_x000D_
2032</t>
  </si>
  <si>
    <t>Volume p.A. Plan_x000D_
2033</t>
  </si>
  <si>
    <t>FC Volume_x000D_
2023</t>
  </si>
  <si>
    <t>FC Volume_x000D_
2024</t>
  </si>
  <si>
    <t>FC Volume_x000D_
2025</t>
  </si>
  <si>
    <t>FC Volume_x000D_
2026</t>
  </si>
  <si>
    <t>FC Revenue_x000D_
2023</t>
  </si>
  <si>
    <t>FC Revenue_x000D_
2024</t>
  </si>
  <si>
    <t>FC Revenue_x000D_
2025</t>
  </si>
  <si>
    <t>FC Revenue_x000D_
2026</t>
  </si>
  <si>
    <t>C</t>
  </si>
  <si>
    <t>B</t>
  </si>
  <si>
    <t>EU</t>
  </si>
  <si>
    <t>12458962</t>
  </si>
  <si>
    <t>58741389</t>
  </si>
  <si>
    <t>47892154</t>
  </si>
  <si>
    <t>23587128</t>
  </si>
  <si>
    <t>JP</t>
  </si>
  <si>
    <t>CN</t>
  </si>
  <si>
    <t>2025</t>
  </si>
  <si>
    <t>2026</t>
  </si>
  <si>
    <t>2027</t>
  </si>
  <si>
    <t>2028</t>
  </si>
  <si>
    <t>2024</t>
  </si>
  <si>
    <t>Year</t>
  </si>
  <si>
    <t>Volume</t>
  </si>
  <si>
    <t>Sales</t>
  </si>
  <si>
    <t>Plan</t>
  </si>
  <si>
    <t>FC</t>
  </si>
  <si>
    <t>You got Plan and FC data and you need to eliminate unnecessary lines:</t>
  </si>
  <si>
    <t>In addition your boss asks you to make clear which line was Plan data and which data is from FC.</t>
  </si>
  <si>
    <t>Furthermore you should try to rearrange volumes and sales in two separate columns.</t>
  </si>
  <si>
    <t>Source</t>
  </si>
  <si>
    <t xml:space="preserve">Your main taks is to set up the filtering without manually selecting items. </t>
  </si>
  <si>
    <t xml:space="preserve">If possible bring also some more clarity to the data by rearranging the data. </t>
  </si>
  <si>
    <t>-Use 2024 as your anchor year and make sure that your solution works next year, by changing to 2025 as anchor year.</t>
  </si>
  <si>
    <t>-You need to consider that the naming for Plan and FC data is for whatever reasons different.</t>
  </si>
  <si>
    <t>Welcome to Workout #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quotePrefix="1"/>
    <xf numFmtId="0" fontId="0" fillId="0" borderId="0" xfId="0" applyAlignment="1">
      <alignment wrapText="1"/>
    </xf>
    <xf numFmtId="0" fontId="0" fillId="0" borderId="0" xfId="0" applyNumberFormat="1"/>
    <xf numFmtId="3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4">
    <dxf>
      <numFmt numFmtId="3" formatCode="#,##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1</xdr:row>
      <xdr:rowOff>0</xdr:rowOff>
    </xdr:from>
    <xdr:to>
      <xdr:col>9</xdr:col>
      <xdr:colOff>160140</xdr:colOff>
      <xdr:row>23</xdr:row>
      <xdr:rowOff>2213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50BB44-CFD8-4C0C-8FE3-0C1EA064F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8220" y="1645920"/>
          <a:ext cx="1379340" cy="442760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A7EC67-F165-40C1-827B-3118604D600E}" name="Data" displayName="Data" ref="B12:F538" totalsRowShown="0">
  <autoFilter ref="B12:F538" xr:uid="{DFA7EC67-F165-40C1-827B-3118604D600E}"/>
  <sortState xmlns:xlrd2="http://schemas.microsoft.com/office/spreadsheetml/2017/richdata2" ref="B13:F538">
    <sortCondition ref="B12:B538"/>
  </sortState>
  <tableColumns count="5">
    <tableColumn id="3" xr3:uid="{BD6091D3-5184-43D8-A061-34FBAEACFD9E}" name="Plant"/>
    <tableColumn id="5" xr3:uid="{AF73906B-59E7-4F37-9298-82F598501558}" name="Customer #"/>
    <tableColumn id="14" xr3:uid="{656DB2AF-04B8-48C4-8A66-828903A40EC8}" name="Product"/>
    <tableColumn id="12" xr3:uid="{A9E29B89-0862-4297-BC6F-68B9849F00F8}" name="Attribute" dataDxfId="3"/>
    <tableColumn id="13" xr3:uid="{C028FEEA-934C-4188-B6BE-C4270900EE7E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DFFA953-469C-455B-8A48-16C884AF6966}" name="Table7" displayName="Table7" ref="L12:R152" totalsRowShown="0">
  <autoFilter ref="L12:R152" xr:uid="{4DFFA953-469C-455B-8A48-16C884AF6966}"/>
  <tableColumns count="7">
    <tableColumn id="1" xr3:uid="{E089E790-07A0-46AD-A3ED-858787D19D24}" name="Plant"/>
    <tableColumn id="2" xr3:uid="{E4903DFD-27F6-45E8-A78A-D40310B4B36B}" name="Customer #"/>
    <tableColumn id="3" xr3:uid="{E6DA64E4-15E2-490C-B867-66DCE9C52313}" name="Product"/>
    <tableColumn id="4" xr3:uid="{14F00644-8A82-4221-BB7A-E0130F2432AB}" name="Source" dataDxfId="2"/>
    <tableColumn id="5" xr3:uid="{867B0485-9712-4197-BDD5-EA31AF8AE7AE}" name="Year" dataDxfId="1"/>
    <tableColumn id="6" xr3:uid="{9A75773F-5968-49BA-AD6F-36DC534545E3}" name="Volume" dataDxfId="0"/>
    <tableColumn id="7" xr3:uid="{99BB78EC-7C7D-4370-BD37-B6AA3A5FACE8}" name="Sale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E8D8-10F9-420A-91C0-A93506F4FEAC}">
  <dimension ref="B1:R538"/>
  <sheetViews>
    <sheetView showGridLines="0" tabSelected="1" workbookViewId="0">
      <selection activeCell="B2" sqref="B2"/>
    </sheetView>
  </sheetViews>
  <sheetFormatPr defaultRowHeight="14.4" x14ac:dyDescent="0.3"/>
  <cols>
    <col min="5" max="5" width="16.77734375" style="2" customWidth="1"/>
    <col min="12" max="12" width="7.5546875" bestFit="1" customWidth="1"/>
    <col min="13" max="13" width="12.77734375" bestFit="1" customWidth="1"/>
    <col min="14" max="14" width="9.88671875" bestFit="1" customWidth="1"/>
    <col min="15" max="15" width="9.33203125" bestFit="1" customWidth="1"/>
    <col min="16" max="16" width="6.88671875" bestFit="1" customWidth="1"/>
    <col min="17" max="17" width="9.77734375" bestFit="1" customWidth="1"/>
    <col min="18" max="18" width="11.109375" bestFit="1" customWidth="1"/>
  </cols>
  <sheetData>
    <row r="1" spans="2:18" x14ac:dyDescent="0.3">
      <c r="B1" t="s">
        <v>61</v>
      </c>
    </row>
    <row r="3" spans="2:18" x14ac:dyDescent="0.3">
      <c r="B3" t="s">
        <v>53</v>
      </c>
    </row>
    <row r="4" spans="2:18" x14ac:dyDescent="0.3">
      <c r="B4" t="s">
        <v>54</v>
      </c>
    </row>
    <row r="5" spans="2:18" x14ac:dyDescent="0.3">
      <c r="B5" t="s">
        <v>55</v>
      </c>
    </row>
    <row r="7" spans="2:18" x14ac:dyDescent="0.3">
      <c r="B7" t="s">
        <v>57</v>
      </c>
    </row>
    <row r="8" spans="2:18" x14ac:dyDescent="0.3">
      <c r="B8" s="1" t="s">
        <v>59</v>
      </c>
    </row>
    <row r="9" spans="2:18" x14ac:dyDescent="0.3">
      <c r="B9" t="s">
        <v>58</v>
      </c>
    </row>
    <row r="10" spans="2:18" x14ac:dyDescent="0.3">
      <c r="B10" s="1" t="s">
        <v>60</v>
      </c>
    </row>
    <row r="12" spans="2:18" x14ac:dyDescent="0.3">
      <c r="B12" t="s">
        <v>0</v>
      </c>
      <c r="C12" t="s">
        <v>1</v>
      </c>
      <c r="D12" t="s">
        <v>2</v>
      </c>
      <c r="E12" t="s">
        <v>3</v>
      </c>
      <c r="F12" t="s">
        <v>4</v>
      </c>
      <c r="L12" t="s">
        <v>0</v>
      </c>
      <c r="M12" t="s">
        <v>1</v>
      </c>
      <c r="N12" t="s">
        <v>2</v>
      </c>
      <c r="O12" t="s">
        <v>56</v>
      </c>
      <c r="P12" t="s">
        <v>48</v>
      </c>
      <c r="Q12" t="s">
        <v>49</v>
      </c>
      <c r="R12" t="s">
        <v>50</v>
      </c>
    </row>
    <row r="13" spans="2:18" ht="28.8" x14ac:dyDescent="0.3">
      <c r="B13" t="s">
        <v>42</v>
      </c>
      <c r="C13" t="s">
        <v>40</v>
      </c>
      <c r="D13" t="s">
        <v>34</v>
      </c>
      <c r="E13" s="2" t="s">
        <v>28</v>
      </c>
      <c r="F13">
        <v>19050</v>
      </c>
      <c r="L13" t="s">
        <v>42</v>
      </c>
      <c r="M13" t="s">
        <v>40</v>
      </c>
      <c r="N13" t="s">
        <v>35</v>
      </c>
      <c r="O13" s="3" t="s">
        <v>52</v>
      </c>
      <c r="P13" s="3" t="s">
        <v>47</v>
      </c>
      <c r="Q13" s="4">
        <v>18385</v>
      </c>
      <c r="R13" s="5">
        <v>238.52430000000001</v>
      </c>
    </row>
    <row r="14" spans="2:18" ht="28.8" x14ac:dyDescent="0.3">
      <c r="B14" t="s">
        <v>42</v>
      </c>
      <c r="C14" t="s">
        <v>40</v>
      </c>
      <c r="D14" t="s">
        <v>34</v>
      </c>
      <c r="E14" s="2" t="s">
        <v>29</v>
      </c>
      <c r="F14">
        <v>76167</v>
      </c>
      <c r="L14" t="s">
        <v>42</v>
      </c>
      <c r="M14" t="s">
        <v>40</v>
      </c>
      <c r="N14" t="s">
        <v>34</v>
      </c>
      <c r="O14" s="3" t="s">
        <v>52</v>
      </c>
      <c r="P14" s="3" t="s">
        <v>47</v>
      </c>
      <c r="Q14" s="4">
        <v>30021</v>
      </c>
      <c r="R14" s="5">
        <v>1843.6649</v>
      </c>
    </row>
    <row r="15" spans="2:18" ht="28.8" x14ac:dyDescent="0.3">
      <c r="B15" t="s">
        <v>42</v>
      </c>
      <c r="C15" t="s">
        <v>40</v>
      </c>
      <c r="D15" t="s">
        <v>35</v>
      </c>
      <c r="E15" s="2" t="s">
        <v>26</v>
      </c>
      <c r="F15">
        <v>5221</v>
      </c>
      <c r="L15" t="s">
        <v>42</v>
      </c>
      <c r="M15" t="s">
        <v>40</v>
      </c>
      <c r="N15" t="s">
        <v>34</v>
      </c>
      <c r="O15" s="3" t="s">
        <v>51</v>
      </c>
      <c r="P15" s="3" t="s">
        <v>47</v>
      </c>
      <c r="Q15" s="4">
        <v>20663</v>
      </c>
      <c r="R15" s="5">
        <v>301.69600000000003</v>
      </c>
    </row>
    <row r="16" spans="2:18" ht="28.8" x14ac:dyDescent="0.3">
      <c r="B16" t="s">
        <v>42</v>
      </c>
      <c r="C16" t="s">
        <v>40</v>
      </c>
      <c r="D16" t="s">
        <v>35</v>
      </c>
      <c r="E16" s="2" t="s">
        <v>30</v>
      </c>
      <c r="F16">
        <v>47.73</v>
      </c>
      <c r="L16" t="s">
        <v>42</v>
      </c>
      <c r="M16" t="s">
        <v>40</v>
      </c>
      <c r="N16" t="s">
        <v>34</v>
      </c>
      <c r="O16" s="3" t="s">
        <v>51</v>
      </c>
      <c r="P16" s="3" t="s">
        <v>43</v>
      </c>
      <c r="Q16" s="4">
        <v>22733</v>
      </c>
      <c r="R16" s="5">
        <v>331.0933</v>
      </c>
    </row>
    <row r="17" spans="2:18" ht="28.8" x14ac:dyDescent="0.3">
      <c r="B17" t="s">
        <v>42</v>
      </c>
      <c r="C17" t="s">
        <v>40</v>
      </c>
      <c r="D17" t="s">
        <v>35</v>
      </c>
      <c r="E17" s="2" t="s">
        <v>27</v>
      </c>
      <c r="F17">
        <v>18385</v>
      </c>
      <c r="L17" t="s">
        <v>42</v>
      </c>
      <c r="M17" t="s">
        <v>40</v>
      </c>
      <c r="N17" t="s">
        <v>34</v>
      </c>
      <c r="O17" s="3" t="s">
        <v>51</v>
      </c>
      <c r="P17" s="3" t="s">
        <v>44</v>
      </c>
      <c r="Q17" s="4">
        <v>22907</v>
      </c>
      <c r="R17" s="5">
        <v>333.56439999999998</v>
      </c>
    </row>
    <row r="18" spans="2:18" ht="28.8" x14ac:dyDescent="0.3">
      <c r="B18" t="s">
        <v>42</v>
      </c>
      <c r="C18" t="s">
        <v>40</v>
      </c>
      <c r="D18" t="s">
        <v>35</v>
      </c>
      <c r="E18" s="2" t="s">
        <v>28</v>
      </c>
      <c r="F18">
        <v>18385</v>
      </c>
      <c r="L18" t="s">
        <v>42</v>
      </c>
      <c r="M18" t="s">
        <v>40</v>
      </c>
      <c r="N18" t="s">
        <v>34</v>
      </c>
      <c r="O18" s="3" t="s">
        <v>51</v>
      </c>
      <c r="P18" s="3" t="s">
        <v>45</v>
      </c>
      <c r="Q18" s="4">
        <v>66170</v>
      </c>
      <c r="R18" s="5">
        <v>462.3646</v>
      </c>
    </row>
    <row r="19" spans="2:18" ht="28.8" x14ac:dyDescent="0.3">
      <c r="B19" t="s">
        <v>42</v>
      </c>
      <c r="C19" t="s">
        <v>40</v>
      </c>
      <c r="D19" t="s">
        <v>35</v>
      </c>
      <c r="E19" s="2" t="s">
        <v>31</v>
      </c>
      <c r="F19">
        <v>238.52</v>
      </c>
      <c r="L19" t="s">
        <v>42</v>
      </c>
      <c r="M19" t="s">
        <v>40</v>
      </c>
      <c r="N19" t="s">
        <v>34</v>
      </c>
      <c r="O19" s="3" t="s">
        <v>51</v>
      </c>
      <c r="P19" s="3" t="s">
        <v>46</v>
      </c>
      <c r="Q19" s="4">
        <v>59426</v>
      </c>
      <c r="R19" s="5">
        <v>416.08960000000002</v>
      </c>
    </row>
    <row r="20" spans="2:18" ht="28.8" x14ac:dyDescent="0.3">
      <c r="B20" t="s">
        <v>42</v>
      </c>
      <c r="C20" t="s">
        <v>40</v>
      </c>
      <c r="D20" t="s">
        <v>35</v>
      </c>
      <c r="E20" s="2" t="s">
        <v>32</v>
      </c>
      <c r="F20">
        <v>238.52</v>
      </c>
      <c r="L20" t="s">
        <v>42</v>
      </c>
      <c r="M20" t="s">
        <v>39</v>
      </c>
      <c r="N20" t="s">
        <v>35</v>
      </c>
      <c r="O20" s="3" t="s">
        <v>52</v>
      </c>
      <c r="P20" s="3" t="s">
        <v>47</v>
      </c>
      <c r="Q20" s="4">
        <v>111</v>
      </c>
      <c r="R20" s="5">
        <v>9.5846</v>
      </c>
    </row>
    <row r="21" spans="2:18" ht="28.8" x14ac:dyDescent="0.3">
      <c r="B21" t="s">
        <v>42</v>
      </c>
      <c r="C21" t="s">
        <v>40</v>
      </c>
      <c r="D21" t="s">
        <v>34</v>
      </c>
      <c r="E21" s="2" t="s">
        <v>14</v>
      </c>
      <c r="F21">
        <v>462.36</v>
      </c>
      <c r="L21" t="s">
        <v>42</v>
      </c>
      <c r="M21" t="s">
        <v>39</v>
      </c>
      <c r="N21" t="s">
        <v>35</v>
      </c>
      <c r="O21" s="3" t="s">
        <v>51</v>
      </c>
      <c r="P21" s="3" t="s">
        <v>47</v>
      </c>
      <c r="Q21" s="4">
        <v>25956</v>
      </c>
      <c r="R21" s="5">
        <v>438.577</v>
      </c>
    </row>
    <row r="22" spans="2:18" ht="28.8" x14ac:dyDescent="0.3">
      <c r="B22" t="s">
        <v>42</v>
      </c>
      <c r="C22" t="s">
        <v>40</v>
      </c>
      <c r="D22" t="s">
        <v>34</v>
      </c>
      <c r="E22" s="2" t="s">
        <v>15</v>
      </c>
      <c r="F22">
        <v>416.09</v>
      </c>
      <c r="L22" t="s">
        <v>42</v>
      </c>
      <c r="M22" t="s">
        <v>39</v>
      </c>
      <c r="N22" t="s">
        <v>35</v>
      </c>
      <c r="O22" s="3" t="s">
        <v>51</v>
      </c>
      <c r="P22" s="3" t="s">
        <v>43</v>
      </c>
      <c r="Q22" s="4">
        <v>27066</v>
      </c>
      <c r="R22" s="5">
        <v>512.01760000000002</v>
      </c>
    </row>
    <row r="23" spans="2:18" ht="28.8" x14ac:dyDescent="0.3">
      <c r="B23" t="s">
        <v>42</v>
      </c>
      <c r="C23" t="s">
        <v>40</v>
      </c>
      <c r="D23" t="s">
        <v>34</v>
      </c>
      <c r="E23" s="2" t="s">
        <v>16</v>
      </c>
      <c r="F23">
        <v>471.71</v>
      </c>
      <c r="L23" t="s">
        <v>42</v>
      </c>
      <c r="M23" t="s">
        <v>39</v>
      </c>
      <c r="N23" t="s">
        <v>35</v>
      </c>
      <c r="O23" s="3" t="s">
        <v>51</v>
      </c>
      <c r="P23" s="3" t="s">
        <v>44</v>
      </c>
      <c r="Q23" s="4">
        <v>37553</v>
      </c>
      <c r="R23" s="5">
        <v>659.20719999999994</v>
      </c>
    </row>
    <row r="24" spans="2:18" ht="28.8" x14ac:dyDescent="0.3">
      <c r="B24" t="s">
        <v>42</v>
      </c>
      <c r="C24" t="s">
        <v>40</v>
      </c>
      <c r="D24" t="s">
        <v>34</v>
      </c>
      <c r="E24" s="2" t="s">
        <v>20</v>
      </c>
      <c r="F24">
        <v>488.45</v>
      </c>
      <c r="L24" t="s">
        <v>42</v>
      </c>
      <c r="M24" t="s">
        <v>39</v>
      </c>
      <c r="N24" t="s">
        <v>35</v>
      </c>
      <c r="O24" s="3" t="s">
        <v>51</v>
      </c>
      <c r="P24" s="3" t="s">
        <v>45</v>
      </c>
      <c r="Q24" s="4">
        <v>70120</v>
      </c>
      <c r="R24" s="5">
        <v>1187.3068000000001</v>
      </c>
    </row>
    <row r="25" spans="2:18" ht="28.8" x14ac:dyDescent="0.3">
      <c r="B25" t="s">
        <v>42</v>
      </c>
      <c r="C25" t="s">
        <v>40</v>
      </c>
      <c r="D25" t="s">
        <v>34</v>
      </c>
      <c r="E25" s="2" t="s">
        <v>21</v>
      </c>
      <c r="F25">
        <v>506.48</v>
      </c>
      <c r="L25" t="s">
        <v>42</v>
      </c>
      <c r="M25" t="s">
        <v>39</v>
      </c>
      <c r="N25" t="s">
        <v>35</v>
      </c>
      <c r="O25" s="3" t="s">
        <v>51</v>
      </c>
      <c r="P25" s="3" t="s">
        <v>46</v>
      </c>
      <c r="Q25" s="4">
        <v>73645</v>
      </c>
      <c r="R25" s="5">
        <v>1246.5807</v>
      </c>
    </row>
    <row r="26" spans="2:18" ht="28.8" x14ac:dyDescent="0.3">
      <c r="B26" t="s">
        <v>42</v>
      </c>
      <c r="C26" t="s">
        <v>40</v>
      </c>
      <c r="D26" t="s">
        <v>34</v>
      </c>
      <c r="E26" s="2" t="s">
        <v>22</v>
      </c>
      <c r="F26">
        <v>539.99</v>
      </c>
      <c r="L26" t="s">
        <v>42</v>
      </c>
      <c r="M26" t="s">
        <v>39</v>
      </c>
      <c r="N26" t="s">
        <v>34</v>
      </c>
      <c r="O26" s="3" t="s">
        <v>52</v>
      </c>
      <c r="P26" s="3" t="s">
        <v>47</v>
      </c>
      <c r="Q26" s="4">
        <v>121</v>
      </c>
      <c r="R26" s="5">
        <v>10.1128</v>
      </c>
    </row>
    <row r="27" spans="2:18" ht="28.8" x14ac:dyDescent="0.3">
      <c r="B27" t="s">
        <v>42</v>
      </c>
      <c r="C27" t="s">
        <v>40</v>
      </c>
      <c r="D27" t="s">
        <v>34</v>
      </c>
      <c r="E27" s="2" t="s">
        <v>17</v>
      </c>
      <c r="F27">
        <v>66170</v>
      </c>
      <c r="L27" t="s">
        <v>42</v>
      </c>
      <c r="M27" t="s">
        <v>39</v>
      </c>
      <c r="N27" t="s">
        <v>34</v>
      </c>
      <c r="O27" s="3" t="s">
        <v>51</v>
      </c>
      <c r="P27" s="3" t="s">
        <v>47</v>
      </c>
      <c r="Q27" s="4">
        <v>75461</v>
      </c>
      <c r="R27" s="5">
        <v>1277.8096</v>
      </c>
    </row>
    <row r="28" spans="2:18" ht="28.8" x14ac:dyDescent="0.3">
      <c r="B28" t="s">
        <v>42</v>
      </c>
      <c r="C28" t="s">
        <v>40</v>
      </c>
      <c r="D28" t="s">
        <v>34</v>
      </c>
      <c r="E28" s="2" t="s">
        <v>18</v>
      </c>
      <c r="F28">
        <v>59426</v>
      </c>
      <c r="L28" t="s">
        <v>42</v>
      </c>
      <c r="M28" t="s">
        <v>39</v>
      </c>
      <c r="N28" t="s">
        <v>34</v>
      </c>
      <c r="O28" s="3" t="s">
        <v>51</v>
      </c>
      <c r="P28" s="3" t="s">
        <v>43</v>
      </c>
      <c r="Q28" s="4">
        <v>63246</v>
      </c>
      <c r="R28" s="5">
        <v>1072.2988</v>
      </c>
    </row>
    <row r="29" spans="2:18" ht="28.8" x14ac:dyDescent="0.3">
      <c r="B29" t="s">
        <v>42</v>
      </c>
      <c r="C29" t="s">
        <v>40</v>
      </c>
      <c r="D29" t="s">
        <v>34</v>
      </c>
      <c r="E29" s="2" t="s">
        <v>19</v>
      </c>
      <c r="F29">
        <v>67532</v>
      </c>
      <c r="L29" t="s">
        <v>42</v>
      </c>
      <c r="M29" t="s">
        <v>39</v>
      </c>
      <c r="N29" t="s">
        <v>34</v>
      </c>
      <c r="O29" s="3" t="s">
        <v>51</v>
      </c>
      <c r="P29" s="3" t="s">
        <v>44</v>
      </c>
      <c r="Q29" s="4">
        <v>30045</v>
      </c>
      <c r="R29" s="5">
        <v>513.7106</v>
      </c>
    </row>
    <row r="30" spans="2:18" ht="28.8" x14ac:dyDescent="0.3">
      <c r="B30" t="s">
        <v>42</v>
      </c>
      <c r="C30" t="s">
        <v>40</v>
      </c>
      <c r="D30" t="s">
        <v>34</v>
      </c>
      <c r="E30" s="2" t="s">
        <v>23</v>
      </c>
      <c r="F30">
        <v>69971</v>
      </c>
      <c r="L30" t="s">
        <v>42</v>
      </c>
      <c r="M30" t="s">
        <v>39</v>
      </c>
      <c r="N30" t="s">
        <v>34</v>
      </c>
      <c r="O30" s="3" t="s">
        <v>51</v>
      </c>
      <c r="P30" s="3" t="s">
        <v>45</v>
      </c>
      <c r="Q30" s="4">
        <v>148797</v>
      </c>
      <c r="R30" s="5">
        <v>2510.2829000000002</v>
      </c>
    </row>
    <row r="31" spans="2:18" ht="28.8" x14ac:dyDescent="0.3">
      <c r="B31" t="s">
        <v>42</v>
      </c>
      <c r="C31" t="s">
        <v>40</v>
      </c>
      <c r="D31" t="s">
        <v>34</v>
      </c>
      <c r="E31" s="2" t="s">
        <v>24</v>
      </c>
      <c r="F31">
        <v>77483</v>
      </c>
      <c r="L31" t="s">
        <v>42</v>
      </c>
      <c r="M31" t="s">
        <v>39</v>
      </c>
      <c r="N31" t="s">
        <v>34</v>
      </c>
      <c r="O31" s="3" t="s">
        <v>51</v>
      </c>
      <c r="P31" s="3" t="s">
        <v>46</v>
      </c>
      <c r="Q31" s="4">
        <v>156278</v>
      </c>
      <c r="R31" s="5">
        <v>2636.0781000000002</v>
      </c>
    </row>
    <row r="32" spans="2:18" ht="28.8" x14ac:dyDescent="0.3">
      <c r="B32" t="s">
        <v>42</v>
      </c>
      <c r="C32" t="s">
        <v>40</v>
      </c>
      <c r="D32" t="s">
        <v>34</v>
      </c>
      <c r="E32" s="2" t="s">
        <v>26</v>
      </c>
      <c r="F32">
        <v>16620</v>
      </c>
      <c r="L32" t="s">
        <v>36</v>
      </c>
      <c r="M32" t="s">
        <v>37</v>
      </c>
      <c r="N32" t="s">
        <v>35</v>
      </c>
      <c r="O32" s="3" t="s">
        <v>52</v>
      </c>
      <c r="P32" s="3" t="s">
        <v>47</v>
      </c>
      <c r="Q32" s="4">
        <v>118313</v>
      </c>
      <c r="R32" s="5">
        <v>3869.5540999999998</v>
      </c>
    </row>
    <row r="33" spans="2:18" ht="28.8" x14ac:dyDescent="0.3">
      <c r="B33" t="s">
        <v>42</v>
      </c>
      <c r="C33" t="s">
        <v>40</v>
      </c>
      <c r="D33" t="s">
        <v>34</v>
      </c>
      <c r="E33" s="2" t="s">
        <v>27</v>
      </c>
      <c r="F33">
        <v>30021</v>
      </c>
      <c r="L33" t="s">
        <v>36</v>
      </c>
      <c r="M33" t="s">
        <v>37</v>
      </c>
      <c r="N33" t="s">
        <v>35</v>
      </c>
      <c r="O33" s="3" t="s">
        <v>51</v>
      </c>
      <c r="P33" s="3" t="s">
        <v>47</v>
      </c>
      <c r="Q33" s="4">
        <v>68035</v>
      </c>
      <c r="R33" s="5">
        <v>2228.5767999999998</v>
      </c>
    </row>
    <row r="34" spans="2:18" ht="28.8" x14ac:dyDescent="0.3">
      <c r="B34" t="s">
        <v>42</v>
      </c>
      <c r="C34" t="s">
        <v>40</v>
      </c>
      <c r="D34" t="s">
        <v>34</v>
      </c>
      <c r="E34" s="2" t="s">
        <v>8</v>
      </c>
      <c r="F34">
        <v>20663</v>
      </c>
      <c r="L34" t="s">
        <v>36</v>
      </c>
      <c r="M34" t="s">
        <v>37</v>
      </c>
      <c r="N34" t="s">
        <v>35</v>
      </c>
      <c r="O34" s="3" t="s">
        <v>51</v>
      </c>
      <c r="P34" s="3" t="s">
        <v>43</v>
      </c>
      <c r="Q34" s="4">
        <v>119983</v>
      </c>
      <c r="R34" s="5">
        <v>4012.0520000000001</v>
      </c>
    </row>
    <row r="35" spans="2:18" ht="28.8" x14ac:dyDescent="0.3">
      <c r="B35" t="s">
        <v>42</v>
      </c>
      <c r="C35" t="s">
        <v>40</v>
      </c>
      <c r="D35" t="s">
        <v>34</v>
      </c>
      <c r="E35" s="2" t="s">
        <v>9</v>
      </c>
      <c r="F35">
        <v>22733</v>
      </c>
      <c r="L35" t="s">
        <v>36</v>
      </c>
      <c r="M35" t="s">
        <v>37</v>
      </c>
      <c r="N35" t="s">
        <v>35</v>
      </c>
      <c r="O35" s="3" t="s">
        <v>51</v>
      </c>
      <c r="P35" s="3" t="s">
        <v>44</v>
      </c>
      <c r="Q35" s="4">
        <v>113094</v>
      </c>
      <c r="R35" s="5">
        <v>3668.9431</v>
      </c>
    </row>
    <row r="36" spans="2:18" ht="28.8" x14ac:dyDescent="0.3">
      <c r="B36" t="s">
        <v>42</v>
      </c>
      <c r="C36" t="s">
        <v>40</v>
      </c>
      <c r="D36" t="s">
        <v>34</v>
      </c>
      <c r="E36" s="2" t="s">
        <v>10</v>
      </c>
      <c r="F36">
        <v>22907</v>
      </c>
      <c r="L36" t="s">
        <v>36</v>
      </c>
      <c r="M36" t="s">
        <v>37</v>
      </c>
      <c r="N36" t="s">
        <v>35</v>
      </c>
      <c r="O36" s="3" t="s">
        <v>51</v>
      </c>
      <c r="P36" s="3" t="s">
        <v>45</v>
      </c>
      <c r="Q36" s="4">
        <v>129390</v>
      </c>
      <c r="R36" s="5">
        <v>4196.4902000000002</v>
      </c>
    </row>
    <row r="37" spans="2:18" ht="28.8" x14ac:dyDescent="0.3">
      <c r="B37" t="s">
        <v>42</v>
      </c>
      <c r="C37" t="s">
        <v>40</v>
      </c>
      <c r="D37" t="s">
        <v>34</v>
      </c>
      <c r="E37" s="2" t="s">
        <v>30</v>
      </c>
      <c r="F37">
        <v>1024.1600000000001</v>
      </c>
      <c r="L37" t="s">
        <v>36</v>
      </c>
      <c r="M37" t="s">
        <v>37</v>
      </c>
      <c r="N37" t="s">
        <v>35</v>
      </c>
      <c r="O37" s="3" t="s">
        <v>51</v>
      </c>
      <c r="P37" s="3" t="s">
        <v>46</v>
      </c>
      <c r="Q37" s="4">
        <v>69751</v>
      </c>
      <c r="R37" s="5">
        <v>2265.9351999999999</v>
      </c>
    </row>
    <row r="38" spans="2:18" ht="28.8" x14ac:dyDescent="0.3">
      <c r="B38" t="s">
        <v>42</v>
      </c>
      <c r="C38" t="s">
        <v>40</v>
      </c>
      <c r="D38" t="s">
        <v>34</v>
      </c>
      <c r="E38" s="2" t="s">
        <v>31</v>
      </c>
      <c r="F38">
        <v>1843.66</v>
      </c>
      <c r="L38" t="s">
        <v>36</v>
      </c>
      <c r="M38" t="s">
        <v>37</v>
      </c>
      <c r="N38" t="s">
        <v>34</v>
      </c>
      <c r="O38" s="3" t="s">
        <v>52</v>
      </c>
      <c r="P38" s="3" t="s">
        <v>47</v>
      </c>
      <c r="Q38" s="4">
        <v>298661</v>
      </c>
      <c r="R38" s="5">
        <v>5710.3373000000001</v>
      </c>
    </row>
    <row r="39" spans="2:18" ht="28.8" x14ac:dyDescent="0.3">
      <c r="B39" t="s">
        <v>42</v>
      </c>
      <c r="C39" t="s">
        <v>40</v>
      </c>
      <c r="D39" t="s">
        <v>34</v>
      </c>
      <c r="E39" s="2" t="s">
        <v>32</v>
      </c>
      <c r="F39">
        <v>1843.66</v>
      </c>
      <c r="L39" t="s">
        <v>36</v>
      </c>
      <c r="M39" t="s">
        <v>37</v>
      </c>
      <c r="N39" t="s">
        <v>34</v>
      </c>
      <c r="O39" s="3" t="s">
        <v>51</v>
      </c>
      <c r="P39" s="3" t="s">
        <v>47</v>
      </c>
      <c r="Q39" s="4">
        <v>60230</v>
      </c>
      <c r="R39" s="5">
        <v>1112.5796</v>
      </c>
    </row>
    <row r="40" spans="2:18" ht="28.8" x14ac:dyDescent="0.3">
      <c r="B40" t="s">
        <v>42</v>
      </c>
      <c r="C40" t="s">
        <v>40</v>
      </c>
      <c r="D40" t="s">
        <v>34</v>
      </c>
      <c r="E40" s="2" t="s">
        <v>11</v>
      </c>
      <c r="F40">
        <v>301.7</v>
      </c>
      <c r="L40" t="s">
        <v>36</v>
      </c>
      <c r="M40" t="s">
        <v>37</v>
      </c>
      <c r="N40" t="s">
        <v>34</v>
      </c>
      <c r="O40" s="3" t="s">
        <v>51</v>
      </c>
      <c r="P40" s="3" t="s">
        <v>43</v>
      </c>
      <c r="Q40" s="4">
        <v>60037</v>
      </c>
      <c r="R40" s="5">
        <v>1165.9069999999999</v>
      </c>
    </row>
    <row r="41" spans="2:18" ht="28.8" x14ac:dyDescent="0.3">
      <c r="B41" t="s">
        <v>42</v>
      </c>
      <c r="C41" t="s">
        <v>40</v>
      </c>
      <c r="D41" t="s">
        <v>34</v>
      </c>
      <c r="E41" s="2" t="s">
        <v>12</v>
      </c>
      <c r="F41">
        <v>331.09</v>
      </c>
      <c r="L41" t="s">
        <v>36</v>
      </c>
      <c r="M41" t="s">
        <v>37</v>
      </c>
      <c r="N41" t="s">
        <v>34</v>
      </c>
      <c r="O41" s="3" t="s">
        <v>51</v>
      </c>
      <c r="P41" s="3" t="s">
        <v>44</v>
      </c>
      <c r="Q41" s="4">
        <v>66050</v>
      </c>
      <c r="R41" s="5">
        <v>1281.8578</v>
      </c>
    </row>
    <row r="42" spans="2:18" ht="28.8" x14ac:dyDescent="0.3">
      <c r="B42" t="s">
        <v>42</v>
      </c>
      <c r="C42" t="s">
        <v>40</v>
      </c>
      <c r="D42" t="s">
        <v>34</v>
      </c>
      <c r="E42" s="2" t="s">
        <v>13</v>
      </c>
      <c r="F42">
        <v>333.56</v>
      </c>
      <c r="L42" t="s">
        <v>36</v>
      </c>
      <c r="M42" t="s">
        <v>37</v>
      </c>
      <c r="N42" t="s">
        <v>34</v>
      </c>
      <c r="O42" s="3" t="s">
        <v>51</v>
      </c>
      <c r="P42" s="3" t="s">
        <v>45</v>
      </c>
      <c r="Q42" s="4">
        <v>66054</v>
      </c>
      <c r="R42" s="5">
        <v>1281.9349</v>
      </c>
    </row>
    <row r="43" spans="2:18" ht="28.8" x14ac:dyDescent="0.3">
      <c r="B43" t="s">
        <v>42</v>
      </c>
      <c r="C43" t="s">
        <v>40</v>
      </c>
      <c r="D43" t="s">
        <v>34</v>
      </c>
      <c r="E43" s="2" t="s">
        <v>25</v>
      </c>
      <c r="F43">
        <v>33011</v>
      </c>
      <c r="L43" t="s">
        <v>36</v>
      </c>
      <c r="M43" t="s">
        <v>37</v>
      </c>
      <c r="N43" t="s">
        <v>34</v>
      </c>
      <c r="O43" s="3" t="s">
        <v>51</v>
      </c>
      <c r="P43" s="3" t="s">
        <v>46</v>
      </c>
      <c r="Q43" s="4">
        <v>65011</v>
      </c>
      <c r="R43" s="5">
        <v>1261.8224</v>
      </c>
    </row>
    <row r="44" spans="2:18" ht="28.8" x14ac:dyDescent="0.3">
      <c r="B44" t="s">
        <v>42</v>
      </c>
      <c r="C44" t="s">
        <v>40</v>
      </c>
      <c r="D44" t="s">
        <v>34</v>
      </c>
      <c r="E44" s="2" t="s">
        <v>33</v>
      </c>
      <c r="F44">
        <v>3727.42</v>
      </c>
      <c r="L44" t="s">
        <v>36</v>
      </c>
      <c r="M44" t="s">
        <v>39</v>
      </c>
      <c r="N44" t="s">
        <v>35</v>
      </c>
      <c r="O44" s="3" t="s">
        <v>52</v>
      </c>
      <c r="P44" s="3" t="s">
        <v>47</v>
      </c>
      <c r="Q44" s="4">
        <v>57895</v>
      </c>
      <c r="R44" s="5">
        <v>1525.0192</v>
      </c>
    </row>
    <row r="45" spans="2:18" ht="28.8" x14ac:dyDescent="0.3">
      <c r="B45" t="s">
        <v>42</v>
      </c>
      <c r="C45" t="s">
        <v>39</v>
      </c>
      <c r="D45" t="s">
        <v>35</v>
      </c>
      <c r="E45" s="2" t="s">
        <v>26</v>
      </c>
      <c r="F45">
        <v>26</v>
      </c>
      <c r="L45" t="s">
        <v>36</v>
      </c>
      <c r="M45" t="s">
        <v>39</v>
      </c>
      <c r="N45" t="s">
        <v>35</v>
      </c>
      <c r="O45" s="3" t="s">
        <v>51</v>
      </c>
      <c r="P45" s="3" t="s">
        <v>47</v>
      </c>
      <c r="Q45" s="4">
        <v>56401</v>
      </c>
      <c r="R45" s="5">
        <v>1492.6239</v>
      </c>
    </row>
    <row r="46" spans="2:18" ht="28.8" x14ac:dyDescent="0.3">
      <c r="B46" t="s">
        <v>42</v>
      </c>
      <c r="C46" t="s">
        <v>39</v>
      </c>
      <c r="D46" t="s">
        <v>35</v>
      </c>
      <c r="E46" s="2" t="s">
        <v>27</v>
      </c>
      <c r="F46">
        <v>111</v>
      </c>
      <c r="L46" t="s">
        <v>36</v>
      </c>
      <c r="M46" t="s">
        <v>39</v>
      </c>
      <c r="N46" t="s">
        <v>35</v>
      </c>
      <c r="O46" s="3" t="s">
        <v>51</v>
      </c>
      <c r="P46" s="3" t="s">
        <v>43</v>
      </c>
      <c r="Q46" s="4">
        <v>45001</v>
      </c>
      <c r="R46" s="5">
        <v>967.39279999999997</v>
      </c>
    </row>
    <row r="47" spans="2:18" ht="28.8" x14ac:dyDescent="0.3">
      <c r="B47" t="s">
        <v>42</v>
      </c>
      <c r="C47" t="s">
        <v>39</v>
      </c>
      <c r="D47" t="s">
        <v>35</v>
      </c>
      <c r="E47" s="2" t="s">
        <v>28</v>
      </c>
      <c r="F47">
        <v>111</v>
      </c>
      <c r="L47" t="s">
        <v>36</v>
      </c>
      <c r="M47" t="s">
        <v>39</v>
      </c>
      <c r="N47" t="s">
        <v>35</v>
      </c>
      <c r="O47" s="3" t="s">
        <v>51</v>
      </c>
      <c r="P47" s="3" t="s">
        <v>44</v>
      </c>
      <c r="Q47" s="4">
        <v>49177</v>
      </c>
      <c r="R47" s="5">
        <v>1056.4068</v>
      </c>
    </row>
    <row r="48" spans="2:18" ht="28.8" x14ac:dyDescent="0.3">
      <c r="B48" t="s">
        <v>42</v>
      </c>
      <c r="C48" t="s">
        <v>39</v>
      </c>
      <c r="D48" t="s">
        <v>35</v>
      </c>
      <c r="E48" s="2" t="s">
        <v>30</v>
      </c>
      <c r="F48">
        <v>8.58</v>
      </c>
      <c r="L48" t="s">
        <v>36</v>
      </c>
      <c r="M48" t="s">
        <v>39</v>
      </c>
      <c r="N48" t="s">
        <v>35</v>
      </c>
      <c r="O48" s="3" t="s">
        <v>51</v>
      </c>
      <c r="P48" s="3" t="s">
        <v>45</v>
      </c>
      <c r="Q48" s="4">
        <v>48887</v>
      </c>
      <c r="R48" s="5">
        <v>1050.2253000000001</v>
      </c>
    </row>
    <row r="49" spans="2:18" ht="28.8" x14ac:dyDescent="0.3">
      <c r="B49" t="s">
        <v>42</v>
      </c>
      <c r="C49" t="s">
        <v>39</v>
      </c>
      <c r="D49" t="s">
        <v>35</v>
      </c>
      <c r="E49" s="2" t="s">
        <v>31</v>
      </c>
      <c r="F49">
        <v>9.58</v>
      </c>
      <c r="L49" t="s">
        <v>36</v>
      </c>
      <c r="M49" t="s">
        <v>39</v>
      </c>
      <c r="N49" t="s">
        <v>35</v>
      </c>
      <c r="O49" s="3" t="s">
        <v>51</v>
      </c>
      <c r="P49" s="3" t="s">
        <v>46</v>
      </c>
      <c r="Q49" s="4">
        <v>79050</v>
      </c>
      <c r="R49" s="5">
        <v>1918.4067</v>
      </c>
    </row>
    <row r="50" spans="2:18" ht="28.8" x14ac:dyDescent="0.3">
      <c r="B50" t="s">
        <v>42</v>
      </c>
      <c r="C50" t="s">
        <v>39</v>
      </c>
      <c r="D50" t="s">
        <v>35</v>
      </c>
      <c r="E50" s="2" t="s">
        <v>32</v>
      </c>
      <c r="F50">
        <v>9.58</v>
      </c>
      <c r="L50" t="s">
        <v>36</v>
      </c>
      <c r="M50" t="s">
        <v>39</v>
      </c>
      <c r="N50" t="s">
        <v>34</v>
      </c>
      <c r="O50" s="3" t="s">
        <v>52</v>
      </c>
      <c r="P50" s="3" t="s">
        <v>47</v>
      </c>
      <c r="Q50" s="4">
        <v>48469</v>
      </c>
      <c r="R50" s="5">
        <v>1041.3153</v>
      </c>
    </row>
    <row r="51" spans="2:18" ht="28.8" x14ac:dyDescent="0.3">
      <c r="B51" t="s">
        <v>42</v>
      </c>
      <c r="C51" t="s">
        <v>39</v>
      </c>
      <c r="D51" t="s">
        <v>35</v>
      </c>
      <c r="E51" s="2" t="s">
        <v>10</v>
      </c>
      <c r="F51">
        <v>37553</v>
      </c>
      <c r="L51" t="s">
        <v>36</v>
      </c>
      <c r="M51" t="s">
        <v>39</v>
      </c>
      <c r="N51" t="s">
        <v>34</v>
      </c>
      <c r="O51" s="3" t="s">
        <v>51</v>
      </c>
      <c r="P51" s="3" t="s">
        <v>47</v>
      </c>
      <c r="Q51" s="4">
        <v>158085</v>
      </c>
      <c r="R51" s="5">
        <v>3103.7015999999999</v>
      </c>
    </row>
    <row r="52" spans="2:18" ht="28.8" x14ac:dyDescent="0.3">
      <c r="B52" t="s">
        <v>42</v>
      </c>
      <c r="C52" t="s">
        <v>39</v>
      </c>
      <c r="D52" t="s">
        <v>35</v>
      </c>
      <c r="E52" s="2" t="s">
        <v>13</v>
      </c>
      <c r="F52">
        <v>659.21</v>
      </c>
      <c r="L52" t="s">
        <v>36</v>
      </c>
      <c r="M52" t="s">
        <v>39</v>
      </c>
      <c r="N52" t="s">
        <v>34</v>
      </c>
      <c r="O52" s="3" t="s">
        <v>51</v>
      </c>
      <c r="P52" s="3" t="s">
        <v>43</v>
      </c>
      <c r="Q52" s="4">
        <v>167743</v>
      </c>
      <c r="R52" s="5">
        <v>3292.8180000000002</v>
      </c>
    </row>
    <row r="53" spans="2:18" ht="28.8" x14ac:dyDescent="0.3">
      <c r="B53" t="s">
        <v>42</v>
      </c>
      <c r="C53" t="s">
        <v>39</v>
      </c>
      <c r="D53" t="s">
        <v>35</v>
      </c>
      <c r="E53" s="2" t="s">
        <v>14</v>
      </c>
      <c r="F53">
        <v>1187.31</v>
      </c>
      <c r="L53" t="s">
        <v>36</v>
      </c>
      <c r="M53" t="s">
        <v>39</v>
      </c>
      <c r="N53" t="s">
        <v>34</v>
      </c>
      <c r="O53" s="3" t="s">
        <v>51</v>
      </c>
      <c r="P53" s="3" t="s">
        <v>44</v>
      </c>
      <c r="Q53" s="4">
        <v>121500</v>
      </c>
      <c r="R53" s="5">
        <v>2387.319</v>
      </c>
    </row>
    <row r="54" spans="2:18" ht="28.8" x14ac:dyDescent="0.3">
      <c r="B54" t="s">
        <v>42</v>
      </c>
      <c r="C54" t="s">
        <v>39</v>
      </c>
      <c r="D54" t="s">
        <v>35</v>
      </c>
      <c r="E54" s="2" t="s">
        <v>15</v>
      </c>
      <c r="F54">
        <v>1246.58</v>
      </c>
      <c r="L54" t="s">
        <v>36</v>
      </c>
      <c r="M54" t="s">
        <v>38</v>
      </c>
      <c r="N54" t="s">
        <v>7</v>
      </c>
      <c r="O54" s="3" t="s">
        <v>51</v>
      </c>
      <c r="P54" s="3" t="s">
        <v>47</v>
      </c>
      <c r="Q54" s="4">
        <v>63692</v>
      </c>
      <c r="R54" s="5">
        <v>2164.3166999999999</v>
      </c>
    </row>
    <row r="55" spans="2:18" ht="28.8" x14ac:dyDescent="0.3">
      <c r="B55" t="s">
        <v>42</v>
      </c>
      <c r="C55" t="s">
        <v>39</v>
      </c>
      <c r="D55" t="s">
        <v>35</v>
      </c>
      <c r="E55" s="2" t="s">
        <v>16</v>
      </c>
      <c r="F55">
        <v>1293.6600000000001</v>
      </c>
      <c r="L55" t="s">
        <v>36</v>
      </c>
      <c r="M55" t="s">
        <v>38</v>
      </c>
      <c r="N55" t="s">
        <v>7</v>
      </c>
      <c r="O55" s="3" t="s">
        <v>51</v>
      </c>
      <c r="P55" s="3" t="s">
        <v>43</v>
      </c>
      <c r="Q55" s="4">
        <v>60640</v>
      </c>
      <c r="R55" s="5">
        <v>2060.9915999999998</v>
      </c>
    </row>
    <row r="56" spans="2:18" ht="28.8" x14ac:dyDescent="0.3">
      <c r="B56" t="s">
        <v>42</v>
      </c>
      <c r="C56" t="s">
        <v>39</v>
      </c>
      <c r="D56" t="s">
        <v>35</v>
      </c>
      <c r="E56" s="2" t="s">
        <v>20</v>
      </c>
      <c r="F56">
        <v>1446.18</v>
      </c>
      <c r="L56" t="s">
        <v>36</v>
      </c>
      <c r="M56" t="s">
        <v>38</v>
      </c>
      <c r="N56" t="s">
        <v>7</v>
      </c>
      <c r="O56" s="3" t="s">
        <v>51</v>
      </c>
      <c r="P56" s="3" t="s">
        <v>44</v>
      </c>
      <c r="Q56" s="4">
        <v>55962</v>
      </c>
      <c r="R56" s="5">
        <v>1902.6185</v>
      </c>
    </row>
    <row r="57" spans="2:18" ht="28.8" x14ac:dyDescent="0.3">
      <c r="B57" t="s">
        <v>42</v>
      </c>
      <c r="C57" t="s">
        <v>39</v>
      </c>
      <c r="D57" t="s">
        <v>35</v>
      </c>
      <c r="E57" s="2" t="s">
        <v>21</v>
      </c>
      <c r="F57">
        <v>1563.31</v>
      </c>
      <c r="L57" t="s">
        <v>36</v>
      </c>
      <c r="M57" t="s">
        <v>38</v>
      </c>
      <c r="N57" t="s">
        <v>7</v>
      </c>
      <c r="O57" s="3" t="s">
        <v>51</v>
      </c>
      <c r="P57" s="3" t="s">
        <v>45</v>
      </c>
      <c r="Q57" s="4">
        <v>28672</v>
      </c>
      <c r="R57" s="5">
        <v>978.71550000000002</v>
      </c>
    </row>
    <row r="58" spans="2:18" ht="28.8" x14ac:dyDescent="0.3">
      <c r="B58" t="s">
        <v>42</v>
      </c>
      <c r="C58" t="s">
        <v>39</v>
      </c>
      <c r="D58" t="s">
        <v>35</v>
      </c>
      <c r="E58" s="2" t="s">
        <v>22</v>
      </c>
      <c r="F58">
        <v>979.76</v>
      </c>
      <c r="L58" t="s">
        <v>36</v>
      </c>
      <c r="M58" t="s">
        <v>38</v>
      </c>
      <c r="N58" t="s">
        <v>7</v>
      </c>
      <c r="O58" s="3" t="s">
        <v>51</v>
      </c>
      <c r="P58" s="3" t="s">
        <v>46</v>
      </c>
      <c r="Q58" s="4">
        <v>33747</v>
      </c>
      <c r="R58" s="5">
        <v>1221.2572</v>
      </c>
    </row>
    <row r="59" spans="2:18" ht="28.8" x14ac:dyDescent="0.3">
      <c r="B59" t="s">
        <v>42</v>
      </c>
      <c r="C59" t="s">
        <v>39</v>
      </c>
      <c r="D59" t="s">
        <v>35</v>
      </c>
      <c r="E59" s="2" t="s">
        <v>17</v>
      </c>
      <c r="F59">
        <v>70120</v>
      </c>
      <c r="L59" t="s">
        <v>36</v>
      </c>
      <c r="M59" t="s">
        <v>38</v>
      </c>
      <c r="N59" t="s">
        <v>35</v>
      </c>
      <c r="O59" s="3" t="s">
        <v>52</v>
      </c>
      <c r="P59" s="3" t="s">
        <v>47</v>
      </c>
      <c r="Q59" s="4">
        <v>126511</v>
      </c>
      <c r="R59" s="5">
        <v>4488.0989</v>
      </c>
    </row>
    <row r="60" spans="2:18" ht="28.8" x14ac:dyDescent="0.3">
      <c r="B60" t="s">
        <v>42</v>
      </c>
      <c r="C60" t="s">
        <v>39</v>
      </c>
      <c r="D60" t="s">
        <v>35</v>
      </c>
      <c r="E60" s="2" t="s">
        <v>18</v>
      </c>
      <c r="F60">
        <v>73645</v>
      </c>
      <c r="L60" t="s">
        <v>36</v>
      </c>
      <c r="M60" t="s">
        <v>6</v>
      </c>
      <c r="N60" t="s">
        <v>7</v>
      </c>
      <c r="O60" s="3" t="s">
        <v>52</v>
      </c>
      <c r="P60" s="3" t="s">
        <v>47</v>
      </c>
      <c r="Q60" s="4">
        <v>69621</v>
      </c>
      <c r="R60" s="5">
        <v>3542.0084000000002</v>
      </c>
    </row>
    <row r="61" spans="2:18" ht="28.8" x14ac:dyDescent="0.3">
      <c r="B61" t="s">
        <v>42</v>
      </c>
      <c r="C61" t="s">
        <v>39</v>
      </c>
      <c r="D61" t="s">
        <v>35</v>
      </c>
      <c r="E61" s="2" t="s">
        <v>19</v>
      </c>
      <c r="F61">
        <v>76445</v>
      </c>
      <c r="L61" t="s">
        <v>36</v>
      </c>
      <c r="M61" t="s">
        <v>6</v>
      </c>
      <c r="N61" t="s">
        <v>7</v>
      </c>
      <c r="O61" s="3" t="s">
        <v>51</v>
      </c>
      <c r="P61" s="3" t="s">
        <v>47</v>
      </c>
      <c r="Q61" s="4">
        <v>27681</v>
      </c>
      <c r="R61" s="5">
        <v>1342.0106000000001</v>
      </c>
    </row>
    <row r="62" spans="2:18" ht="28.8" x14ac:dyDescent="0.3">
      <c r="B62" t="s">
        <v>42</v>
      </c>
      <c r="C62" t="s">
        <v>39</v>
      </c>
      <c r="D62" t="s">
        <v>35</v>
      </c>
      <c r="E62" s="2" t="s">
        <v>23</v>
      </c>
      <c r="F62">
        <v>85515</v>
      </c>
      <c r="L62" t="s">
        <v>36</v>
      </c>
      <c r="M62" t="s">
        <v>6</v>
      </c>
      <c r="N62" t="s">
        <v>7</v>
      </c>
      <c r="O62" s="3" t="s">
        <v>51</v>
      </c>
      <c r="P62" s="3" t="s">
        <v>43</v>
      </c>
      <c r="Q62" s="4">
        <v>18937</v>
      </c>
      <c r="R62" s="5">
        <v>920.57730000000004</v>
      </c>
    </row>
    <row r="63" spans="2:18" ht="28.8" x14ac:dyDescent="0.3">
      <c r="B63" t="s">
        <v>42</v>
      </c>
      <c r="C63" t="s">
        <v>39</v>
      </c>
      <c r="D63" t="s">
        <v>35</v>
      </c>
      <c r="E63" s="2" t="s">
        <v>24</v>
      </c>
      <c r="F63">
        <v>57777</v>
      </c>
      <c r="L63" t="s">
        <v>36</v>
      </c>
      <c r="M63" t="s">
        <v>6</v>
      </c>
      <c r="N63" t="s">
        <v>7</v>
      </c>
      <c r="O63" s="3" t="s">
        <v>51</v>
      </c>
      <c r="P63" s="3" t="s">
        <v>44</v>
      </c>
      <c r="Q63" s="4">
        <v>6988</v>
      </c>
      <c r="R63" s="5">
        <v>344.67500000000001</v>
      </c>
    </row>
    <row r="64" spans="2:18" ht="28.8" x14ac:dyDescent="0.3">
      <c r="B64" t="s">
        <v>42</v>
      </c>
      <c r="C64" t="s">
        <v>39</v>
      </c>
      <c r="D64" t="s">
        <v>34</v>
      </c>
      <c r="E64" s="2" t="s">
        <v>26</v>
      </c>
      <c r="F64">
        <v>113</v>
      </c>
      <c r="L64" t="s">
        <v>36</v>
      </c>
      <c r="M64" t="s">
        <v>6</v>
      </c>
      <c r="N64" t="s">
        <v>7</v>
      </c>
      <c r="O64" s="3" t="s">
        <v>51</v>
      </c>
      <c r="P64" s="3" t="s">
        <v>45</v>
      </c>
      <c r="Q64" s="4">
        <v>4528</v>
      </c>
      <c r="R64" s="5">
        <v>224.4503</v>
      </c>
    </row>
    <row r="65" spans="2:18" ht="28.8" x14ac:dyDescent="0.3">
      <c r="B65" t="s">
        <v>42</v>
      </c>
      <c r="C65" t="s">
        <v>39</v>
      </c>
      <c r="D65" t="s">
        <v>34</v>
      </c>
      <c r="E65" s="2" t="s">
        <v>27</v>
      </c>
      <c r="F65">
        <v>121</v>
      </c>
      <c r="L65" t="s">
        <v>36</v>
      </c>
      <c r="M65" t="s">
        <v>6</v>
      </c>
      <c r="N65" t="s">
        <v>7</v>
      </c>
      <c r="O65" s="3" t="s">
        <v>51</v>
      </c>
      <c r="P65" s="3" t="s">
        <v>46</v>
      </c>
      <c r="Q65" s="4">
        <v>4417</v>
      </c>
      <c r="R65" s="5">
        <v>219.1413</v>
      </c>
    </row>
    <row r="66" spans="2:18" ht="28.8" x14ac:dyDescent="0.3">
      <c r="B66" t="s">
        <v>42</v>
      </c>
      <c r="C66" t="s">
        <v>39</v>
      </c>
      <c r="D66" t="s">
        <v>34</v>
      </c>
      <c r="E66" s="2" t="s">
        <v>28</v>
      </c>
      <c r="F66">
        <v>121</v>
      </c>
      <c r="L66" t="s">
        <v>36</v>
      </c>
      <c r="M66" t="s">
        <v>6</v>
      </c>
      <c r="N66" t="s">
        <v>35</v>
      </c>
      <c r="O66" s="3" t="s">
        <v>52</v>
      </c>
      <c r="P66" s="3" t="s">
        <v>47</v>
      </c>
      <c r="Q66" s="4">
        <v>82511</v>
      </c>
      <c r="R66" s="5">
        <v>3954.0819999999999</v>
      </c>
    </row>
    <row r="67" spans="2:18" ht="28.8" x14ac:dyDescent="0.3">
      <c r="B67" t="s">
        <v>42</v>
      </c>
      <c r="C67" t="s">
        <v>39</v>
      </c>
      <c r="D67" t="s">
        <v>34</v>
      </c>
      <c r="E67" s="2" t="s">
        <v>30</v>
      </c>
      <c r="F67">
        <v>9.99</v>
      </c>
      <c r="L67" t="s">
        <v>36</v>
      </c>
      <c r="M67" t="s">
        <v>6</v>
      </c>
      <c r="N67" t="s">
        <v>34</v>
      </c>
      <c r="O67" s="3" t="s">
        <v>52</v>
      </c>
      <c r="P67" s="3" t="s">
        <v>47</v>
      </c>
      <c r="Q67" s="4">
        <v>3454</v>
      </c>
      <c r="R67" s="5">
        <v>162.0461</v>
      </c>
    </row>
    <row r="68" spans="2:18" ht="28.8" x14ac:dyDescent="0.3">
      <c r="B68" t="s">
        <v>42</v>
      </c>
      <c r="C68" t="s">
        <v>39</v>
      </c>
      <c r="D68" t="s">
        <v>34</v>
      </c>
      <c r="E68" s="2" t="s">
        <v>31</v>
      </c>
      <c r="F68">
        <v>10.11</v>
      </c>
      <c r="L68" t="s">
        <v>36</v>
      </c>
      <c r="M68" t="s">
        <v>6</v>
      </c>
      <c r="N68" t="s">
        <v>34</v>
      </c>
      <c r="O68" s="3" t="s">
        <v>51</v>
      </c>
      <c r="P68" s="3" t="s">
        <v>47</v>
      </c>
      <c r="Q68" s="4">
        <v>83809</v>
      </c>
      <c r="R68" s="5">
        <v>1739.3154</v>
      </c>
    </row>
    <row r="69" spans="2:18" ht="28.8" x14ac:dyDescent="0.3">
      <c r="B69" t="s">
        <v>42</v>
      </c>
      <c r="C69" t="s">
        <v>39</v>
      </c>
      <c r="D69" t="s">
        <v>34</v>
      </c>
      <c r="E69" s="2" t="s">
        <v>32</v>
      </c>
      <c r="F69">
        <v>10.11</v>
      </c>
      <c r="L69" t="s">
        <v>36</v>
      </c>
      <c r="M69" t="s">
        <v>6</v>
      </c>
      <c r="N69" t="s">
        <v>34</v>
      </c>
      <c r="O69" s="3" t="s">
        <v>51</v>
      </c>
      <c r="P69" s="3" t="s">
        <v>43</v>
      </c>
      <c r="Q69" s="4">
        <v>79993</v>
      </c>
      <c r="R69" s="5">
        <v>1660.4955</v>
      </c>
    </row>
    <row r="70" spans="2:18" ht="28.8" x14ac:dyDescent="0.3">
      <c r="B70" t="s">
        <v>42</v>
      </c>
      <c r="C70" t="s">
        <v>39</v>
      </c>
      <c r="D70" t="s">
        <v>34</v>
      </c>
      <c r="E70" s="2" t="s">
        <v>8</v>
      </c>
      <c r="F70">
        <v>75461</v>
      </c>
      <c r="L70" t="s">
        <v>36</v>
      </c>
      <c r="M70" t="s">
        <v>6</v>
      </c>
      <c r="N70" t="s">
        <v>34</v>
      </c>
      <c r="O70" s="3" t="s">
        <v>51</v>
      </c>
      <c r="P70" s="3" t="s">
        <v>44</v>
      </c>
      <c r="Q70" s="4">
        <v>78677</v>
      </c>
      <c r="R70" s="5">
        <v>1633.3112000000001</v>
      </c>
    </row>
    <row r="71" spans="2:18" ht="28.8" x14ac:dyDescent="0.3">
      <c r="B71" t="s">
        <v>42</v>
      </c>
      <c r="C71" t="s">
        <v>39</v>
      </c>
      <c r="D71" t="s">
        <v>34</v>
      </c>
      <c r="E71" s="2" t="s">
        <v>9</v>
      </c>
      <c r="F71">
        <v>63246</v>
      </c>
      <c r="L71" t="s">
        <v>36</v>
      </c>
      <c r="M71" t="s">
        <v>6</v>
      </c>
      <c r="N71" t="s">
        <v>34</v>
      </c>
      <c r="O71" s="3" t="s">
        <v>51</v>
      </c>
      <c r="P71" s="3" t="s">
        <v>45</v>
      </c>
      <c r="Q71" s="4">
        <v>31753</v>
      </c>
      <c r="R71" s="5">
        <v>411.4538</v>
      </c>
    </row>
    <row r="72" spans="2:18" ht="28.8" x14ac:dyDescent="0.3">
      <c r="B72" t="s">
        <v>42</v>
      </c>
      <c r="C72" t="s">
        <v>39</v>
      </c>
      <c r="D72" t="s">
        <v>34</v>
      </c>
      <c r="E72" s="2" t="s">
        <v>10</v>
      </c>
      <c r="F72">
        <v>30045</v>
      </c>
      <c r="L72" t="s">
        <v>36</v>
      </c>
      <c r="M72" t="s">
        <v>6</v>
      </c>
      <c r="N72" t="s">
        <v>34</v>
      </c>
      <c r="O72" s="3" t="s">
        <v>51</v>
      </c>
      <c r="P72" s="3" t="s">
        <v>46</v>
      </c>
      <c r="Q72" s="4">
        <v>17784</v>
      </c>
      <c r="R72" s="5">
        <v>234.07990000000001</v>
      </c>
    </row>
    <row r="73" spans="2:18" ht="28.8" x14ac:dyDescent="0.3">
      <c r="B73" t="s">
        <v>42</v>
      </c>
      <c r="C73" t="s">
        <v>39</v>
      </c>
      <c r="D73" t="s">
        <v>34</v>
      </c>
      <c r="E73" s="2" t="s">
        <v>11</v>
      </c>
      <c r="F73">
        <v>1277.81</v>
      </c>
      <c r="L73" t="s">
        <v>41</v>
      </c>
      <c r="M73" t="s">
        <v>37</v>
      </c>
      <c r="N73" t="s">
        <v>35</v>
      </c>
      <c r="O73" s="3" t="s">
        <v>52</v>
      </c>
      <c r="P73" s="3" t="s">
        <v>47</v>
      </c>
      <c r="Q73" s="4">
        <v>10772</v>
      </c>
      <c r="R73" s="5"/>
    </row>
    <row r="74" spans="2:18" ht="28.8" x14ac:dyDescent="0.3">
      <c r="B74" t="s">
        <v>42</v>
      </c>
      <c r="C74" t="s">
        <v>39</v>
      </c>
      <c r="D74" t="s">
        <v>34</v>
      </c>
      <c r="E74" s="2" t="s">
        <v>12</v>
      </c>
      <c r="F74">
        <v>1072.3</v>
      </c>
      <c r="L74" t="s">
        <v>41</v>
      </c>
      <c r="M74" t="s">
        <v>37</v>
      </c>
      <c r="N74" t="s">
        <v>35</v>
      </c>
      <c r="O74" s="3" t="s">
        <v>51</v>
      </c>
      <c r="P74" s="3" t="s">
        <v>47</v>
      </c>
      <c r="Q74" s="4">
        <v>9517</v>
      </c>
      <c r="R74" s="5">
        <v>45.194699999999997</v>
      </c>
    </row>
    <row r="75" spans="2:18" ht="28.8" x14ac:dyDescent="0.3">
      <c r="B75" t="s">
        <v>42</v>
      </c>
      <c r="C75" t="s">
        <v>39</v>
      </c>
      <c r="D75" t="s">
        <v>34</v>
      </c>
      <c r="E75" s="2" t="s">
        <v>13</v>
      </c>
      <c r="F75">
        <v>513.71</v>
      </c>
      <c r="L75" t="s">
        <v>41</v>
      </c>
      <c r="M75" t="s">
        <v>37</v>
      </c>
      <c r="N75" t="s">
        <v>35</v>
      </c>
      <c r="O75" s="3" t="s">
        <v>51</v>
      </c>
      <c r="P75" s="3" t="s">
        <v>43</v>
      </c>
      <c r="Q75" s="4">
        <v>19419</v>
      </c>
      <c r="R75" s="5">
        <v>539.23680000000002</v>
      </c>
    </row>
    <row r="76" spans="2:18" ht="28.8" x14ac:dyDescent="0.3">
      <c r="B76" t="s">
        <v>42</v>
      </c>
      <c r="C76" t="s">
        <v>39</v>
      </c>
      <c r="D76" t="s">
        <v>34</v>
      </c>
      <c r="E76" s="2" t="s">
        <v>14</v>
      </c>
      <c r="F76">
        <v>2510.2800000000002</v>
      </c>
      <c r="L76" t="s">
        <v>41</v>
      </c>
      <c r="M76" t="s">
        <v>37</v>
      </c>
      <c r="N76" t="s">
        <v>35</v>
      </c>
      <c r="O76" s="3" t="s">
        <v>51</v>
      </c>
      <c r="P76" s="3" t="s">
        <v>44</v>
      </c>
      <c r="Q76" s="4">
        <v>17601</v>
      </c>
      <c r="R76" s="5">
        <v>489.51350000000002</v>
      </c>
    </row>
    <row r="77" spans="2:18" ht="28.8" x14ac:dyDescent="0.3">
      <c r="B77" t="s">
        <v>42</v>
      </c>
      <c r="C77" t="s">
        <v>39</v>
      </c>
      <c r="D77" t="s">
        <v>34</v>
      </c>
      <c r="E77" s="2" t="s">
        <v>15</v>
      </c>
      <c r="F77">
        <v>2636.08</v>
      </c>
      <c r="L77" t="s">
        <v>41</v>
      </c>
      <c r="M77" t="s">
        <v>37</v>
      </c>
      <c r="N77" t="s">
        <v>35</v>
      </c>
      <c r="O77" s="3" t="s">
        <v>51</v>
      </c>
      <c r="P77" s="3" t="s">
        <v>45</v>
      </c>
      <c r="Q77" s="4">
        <v>8530</v>
      </c>
      <c r="R77" s="5">
        <v>241.41079999999999</v>
      </c>
    </row>
    <row r="78" spans="2:18" ht="28.8" x14ac:dyDescent="0.3">
      <c r="B78" t="s">
        <v>42</v>
      </c>
      <c r="C78" t="s">
        <v>39</v>
      </c>
      <c r="D78" t="s">
        <v>34</v>
      </c>
      <c r="E78" s="2" t="s">
        <v>16</v>
      </c>
      <c r="F78">
        <v>2736.01</v>
      </c>
      <c r="L78" t="s">
        <v>41</v>
      </c>
      <c r="M78" t="s">
        <v>37</v>
      </c>
      <c r="N78" t="s">
        <v>35</v>
      </c>
      <c r="O78" s="3" t="s">
        <v>51</v>
      </c>
      <c r="P78" s="3" t="s">
        <v>46</v>
      </c>
      <c r="Q78" s="4">
        <v>6595</v>
      </c>
      <c r="R78" s="5">
        <v>188.48429999999999</v>
      </c>
    </row>
    <row r="79" spans="2:18" ht="28.8" x14ac:dyDescent="0.3">
      <c r="B79" t="s">
        <v>42</v>
      </c>
      <c r="C79" t="s">
        <v>39</v>
      </c>
      <c r="D79" t="s">
        <v>34</v>
      </c>
      <c r="E79" s="2" t="s">
        <v>20</v>
      </c>
      <c r="F79">
        <v>959.44</v>
      </c>
      <c r="L79" t="s">
        <v>41</v>
      </c>
      <c r="M79" t="s">
        <v>40</v>
      </c>
      <c r="N79" t="s">
        <v>35</v>
      </c>
      <c r="O79" s="3" t="s">
        <v>52</v>
      </c>
      <c r="P79" s="3" t="s">
        <v>47</v>
      </c>
      <c r="Q79" s="4">
        <v>40011</v>
      </c>
      <c r="R79" s="5"/>
    </row>
    <row r="80" spans="2:18" ht="28.8" x14ac:dyDescent="0.3">
      <c r="B80" t="s">
        <v>42</v>
      </c>
      <c r="C80" t="s">
        <v>39</v>
      </c>
      <c r="D80" t="s">
        <v>34</v>
      </c>
      <c r="E80" s="2" t="s">
        <v>17</v>
      </c>
      <c r="F80">
        <v>148797</v>
      </c>
      <c r="L80" t="s">
        <v>41</v>
      </c>
      <c r="M80" t="s">
        <v>40</v>
      </c>
      <c r="N80" t="s">
        <v>34</v>
      </c>
      <c r="O80" s="3" t="s">
        <v>52</v>
      </c>
      <c r="P80" s="3" t="s">
        <v>47</v>
      </c>
      <c r="Q80" s="4">
        <v>30011</v>
      </c>
      <c r="R80" s="5"/>
    </row>
    <row r="81" spans="2:18" ht="28.8" x14ac:dyDescent="0.3">
      <c r="B81" t="s">
        <v>42</v>
      </c>
      <c r="C81" t="s">
        <v>39</v>
      </c>
      <c r="D81" t="s">
        <v>34</v>
      </c>
      <c r="E81" s="2" t="s">
        <v>18</v>
      </c>
      <c r="F81">
        <v>156278</v>
      </c>
      <c r="L81" t="s">
        <v>41</v>
      </c>
      <c r="M81" t="s">
        <v>40</v>
      </c>
      <c r="N81" t="s">
        <v>34</v>
      </c>
      <c r="O81" s="3" t="s">
        <v>51</v>
      </c>
      <c r="P81" s="3" t="s">
        <v>47</v>
      </c>
      <c r="Q81" s="4">
        <v>41034</v>
      </c>
      <c r="R81" s="5">
        <v>482.28809999999999</v>
      </c>
    </row>
    <row r="82" spans="2:18" ht="28.8" x14ac:dyDescent="0.3">
      <c r="B82" t="s">
        <v>42</v>
      </c>
      <c r="C82" t="s">
        <v>39</v>
      </c>
      <c r="D82" t="s">
        <v>34</v>
      </c>
      <c r="E82" s="2" t="s">
        <v>19</v>
      </c>
      <c r="F82">
        <v>162221</v>
      </c>
      <c r="L82" t="s">
        <v>41</v>
      </c>
      <c r="M82" t="s">
        <v>40</v>
      </c>
      <c r="N82" t="s">
        <v>34</v>
      </c>
      <c r="O82" s="3" t="s">
        <v>51</v>
      </c>
      <c r="P82" s="3" t="s">
        <v>43</v>
      </c>
      <c r="Q82" s="4">
        <v>39530</v>
      </c>
      <c r="R82" s="5">
        <v>455.78440000000001</v>
      </c>
    </row>
    <row r="83" spans="2:18" ht="28.8" x14ac:dyDescent="0.3">
      <c r="B83" t="s">
        <v>42</v>
      </c>
      <c r="C83" t="s">
        <v>39</v>
      </c>
      <c r="D83" t="s">
        <v>34</v>
      </c>
      <c r="E83" s="2" t="s">
        <v>23</v>
      </c>
      <c r="F83">
        <v>56569</v>
      </c>
      <c r="L83" t="s">
        <v>41</v>
      </c>
      <c r="M83" t="s">
        <v>40</v>
      </c>
      <c r="N83" t="s">
        <v>34</v>
      </c>
      <c r="O83" s="3" t="s">
        <v>51</v>
      </c>
      <c r="P83" s="3" t="s">
        <v>44</v>
      </c>
      <c r="Q83" s="4">
        <v>39476</v>
      </c>
      <c r="R83" s="5">
        <v>455.17329999999998</v>
      </c>
    </row>
    <row r="84" spans="2:18" ht="28.8" x14ac:dyDescent="0.3">
      <c r="B84" t="s">
        <v>42</v>
      </c>
      <c r="C84" t="s">
        <v>39</v>
      </c>
      <c r="D84" t="s">
        <v>34</v>
      </c>
      <c r="E84" s="2" t="s">
        <v>21</v>
      </c>
      <c r="F84">
        <v>3118.24</v>
      </c>
      <c r="L84" t="s">
        <v>41</v>
      </c>
      <c r="M84" t="s">
        <v>40</v>
      </c>
      <c r="N84" t="s">
        <v>34</v>
      </c>
      <c r="O84" s="3" t="s">
        <v>51</v>
      </c>
      <c r="P84" s="3" t="s">
        <v>45</v>
      </c>
      <c r="Q84" s="4">
        <v>30682</v>
      </c>
      <c r="R84" s="5">
        <v>355.6198</v>
      </c>
    </row>
    <row r="85" spans="2:18" ht="28.8" x14ac:dyDescent="0.3">
      <c r="B85" t="s">
        <v>42</v>
      </c>
      <c r="C85" t="s">
        <v>39</v>
      </c>
      <c r="D85" t="s">
        <v>34</v>
      </c>
      <c r="E85" s="2" t="s">
        <v>22</v>
      </c>
      <c r="F85">
        <v>880.88</v>
      </c>
      <c r="L85" t="s">
        <v>41</v>
      </c>
      <c r="M85" t="s">
        <v>40</v>
      </c>
      <c r="N85" t="s">
        <v>34</v>
      </c>
      <c r="O85" s="3" t="s">
        <v>51</v>
      </c>
      <c r="P85" s="3" t="s">
        <v>46</v>
      </c>
      <c r="Q85" s="4">
        <v>17258</v>
      </c>
      <c r="R85" s="5">
        <v>209.9786</v>
      </c>
    </row>
    <row r="86" spans="2:18" ht="28.8" x14ac:dyDescent="0.3">
      <c r="B86" t="s">
        <v>42</v>
      </c>
      <c r="C86" t="s">
        <v>39</v>
      </c>
      <c r="D86" t="s">
        <v>34</v>
      </c>
      <c r="E86" s="2" t="s">
        <v>24</v>
      </c>
      <c r="F86">
        <v>51897</v>
      </c>
      <c r="L86" t="s">
        <v>41</v>
      </c>
      <c r="M86" t="s">
        <v>39</v>
      </c>
      <c r="N86" t="s">
        <v>35</v>
      </c>
      <c r="O86" s="3" t="s">
        <v>52</v>
      </c>
      <c r="P86" s="3" t="s">
        <v>47</v>
      </c>
      <c r="Q86" s="4">
        <v>65830</v>
      </c>
      <c r="R86" s="5">
        <v>2339.5052000000001</v>
      </c>
    </row>
    <row r="87" spans="2:18" ht="28.8" x14ac:dyDescent="0.3">
      <c r="B87" t="s">
        <v>42</v>
      </c>
      <c r="C87" t="s">
        <v>39</v>
      </c>
      <c r="D87" t="s">
        <v>34</v>
      </c>
      <c r="E87" s="2" t="s">
        <v>25</v>
      </c>
      <c r="F87">
        <v>84379</v>
      </c>
      <c r="L87" t="s">
        <v>41</v>
      </c>
      <c r="M87" t="s">
        <v>39</v>
      </c>
      <c r="N87" t="s">
        <v>35</v>
      </c>
      <c r="O87" s="3" t="s">
        <v>51</v>
      </c>
      <c r="P87" s="3" t="s">
        <v>47</v>
      </c>
      <c r="Q87" s="4">
        <v>5906</v>
      </c>
      <c r="R87" s="5">
        <v>175.68729999999999</v>
      </c>
    </row>
    <row r="88" spans="2:18" ht="28.8" x14ac:dyDescent="0.3">
      <c r="B88" t="s">
        <v>42</v>
      </c>
      <c r="C88" t="s">
        <v>39</v>
      </c>
      <c r="D88" t="s">
        <v>35</v>
      </c>
      <c r="E88" s="2" t="s">
        <v>9</v>
      </c>
      <c r="F88">
        <v>27066</v>
      </c>
      <c r="L88" t="s">
        <v>41</v>
      </c>
      <c r="M88" t="s">
        <v>39</v>
      </c>
      <c r="N88" t="s">
        <v>35</v>
      </c>
      <c r="O88" s="3" t="s">
        <v>51</v>
      </c>
      <c r="P88" s="3" t="s">
        <v>43</v>
      </c>
      <c r="Q88" s="4">
        <v>47903</v>
      </c>
      <c r="R88" s="5">
        <v>1340.2614000000001</v>
      </c>
    </row>
    <row r="89" spans="2:18" ht="28.8" x14ac:dyDescent="0.3">
      <c r="B89" t="s">
        <v>42</v>
      </c>
      <c r="C89" t="s">
        <v>39</v>
      </c>
      <c r="D89" t="s">
        <v>35</v>
      </c>
      <c r="E89" s="2" t="s">
        <v>12</v>
      </c>
      <c r="F89">
        <v>512.02</v>
      </c>
      <c r="L89" t="s">
        <v>41</v>
      </c>
      <c r="M89" t="s">
        <v>39</v>
      </c>
      <c r="N89" t="s">
        <v>35</v>
      </c>
      <c r="O89" s="3" t="s">
        <v>51</v>
      </c>
      <c r="P89" s="3" t="s">
        <v>44</v>
      </c>
      <c r="Q89" s="4">
        <v>57588</v>
      </c>
      <c r="R89" s="5">
        <v>1577.5482999999999</v>
      </c>
    </row>
    <row r="90" spans="2:18" ht="28.8" x14ac:dyDescent="0.3">
      <c r="B90" t="s">
        <v>42</v>
      </c>
      <c r="C90" t="s">
        <v>39</v>
      </c>
      <c r="D90" t="s">
        <v>35</v>
      </c>
      <c r="E90" s="2" t="s">
        <v>8</v>
      </c>
      <c r="F90">
        <v>25956</v>
      </c>
      <c r="L90" t="s">
        <v>41</v>
      </c>
      <c r="M90" t="s">
        <v>39</v>
      </c>
      <c r="N90" t="s">
        <v>35</v>
      </c>
      <c r="O90" s="3" t="s">
        <v>51</v>
      </c>
      <c r="P90" s="3" t="s">
        <v>45</v>
      </c>
      <c r="Q90" s="4">
        <v>59011</v>
      </c>
      <c r="R90" s="5">
        <v>1584.1966</v>
      </c>
    </row>
    <row r="91" spans="2:18" ht="28.8" x14ac:dyDescent="0.3">
      <c r="B91" t="s">
        <v>42</v>
      </c>
      <c r="C91" t="s">
        <v>39</v>
      </c>
      <c r="D91" t="s">
        <v>35</v>
      </c>
      <c r="E91" s="2" t="s">
        <v>11</v>
      </c>
      <c r="F91">
        <v>438.58</v>
      </c>
      <c r="L91" t="s">
        <v>41</v>
      </c>
      <c r="M91" t="s">
        <v>39</v>
      </c>
      <c r="N91" t="s">
        <v>35</v>
      </c>
      <c r="O91" s="3" t="s">
        <v>51</v>
      </c>
      <c r="P91" s="3" t="s">
        <v>46</v>
      </c>
      <c r="Q91" s="4">
        <v>44682</v>
      </c>
      <c r="R91" s="5">
        <v>1177.6513</v>
      </c>
    </row>
    <row r="92" spans="2:18" ht="28.8" x14ac:dyDescent="0.3">
      <c r="B92" t="s">
        <v>36</v>
      </c>
      <c r="C92" s="1" t="s">
        <v>6</v>
      </c>
      <c r="D92" t="s">
        <v>34</v>
      </c>
      <c r="E92" s="2" t="s">
        <v>26</v>
      </c>
      <c r="F92">
        <v>2809</v>
      </c>
      <c r="L92" t="s">
        <v>41</v>
      </c>
      <c r="M92" t="s">
        <v>39</v>
      </c>
      <c r="N92" t="s">
        <v>34</v>
      </c>
      <c r="O92" s="3" t="s">
        <v>51</v>
      </c>
      <c r="P92" s="3" t="s">
        <v>47</v>
      </c>
      <c r="Q92" s="4">
        <v>893</v>
      </c>
      <c r="R92" s="5">
        <v>19.706299999999999</v>
      </c>
    </row>
    <row r="93" spans="2:18" ht="28.8" x14ac:dyDescent="0.3">
      <c r="B93" t="s">
        <v>36</v>
      </c>
      <c r="C93" s="1" t="s">
        <v>6</v>
      </c>
      <c r="D93" t="s">
        <v>34</v>
      </c>
      <c r="E93" s="2" t="s">
        <v>27</v>
      </c>
      <c r="F93">
        <v>3454</v>
      </c>
      <c r="L93" t="s">
        <v>41</v>
      </c>
      <c r="M93" t="s">
        <v>6</v>
      </c>
      <c r="N93" t="s">
        <v>7</v>
      </c>
      <c r="O93" s="3" t="s">
        <v>52</v>
      </c>
      <c r="P93" s="3" t="s">
        <v>47</v>
      </c>
      <c r="Q93" s="4">
        <v>130011</v>
      </c>
      <c r="R93" s="5"/>
    </row>
    <row r="94" spans="2:18" ht="28.8" x14ac:dyDescent="0.3">
      <c r="B94" t="s">
        <v>36</v>
      </c>
      <c r="C94" s="1" t="s">
        <v>6</v>
      </c>
      <c r="D94" t="s">
        <v>34</v>
      </c>
      <c r="E94" s="2" t="s">
        <v>30</v>
      </c>
      <c r="F94">
        <v>133.27000000000001</v>
      </c>
      <c r="L94" t="s">
        <v>41</v>
      </c>
      <c r="M94" t="s">
        <v>6</v>
      </c>
      <c r="N94" t="s">
        <v>7</v>
      </c>
      <c r="O94" s="3" t="s">
        <v>51</v>
      </c>
      <c r="P94" s="3" t="s">
        <v>47</v>
      </c>
      <c r="Q94" s="4">
        <v>52770</v>
      </c>
      <c r="R94" s="5">
        <v>1237.326</v>
      </c>
    </row>
    <row r="95" spans="2:18" ht="28.8" x14ac:dyDescent="0.3">
      <c r="B95" t="s">
        <v>36</v>
      </c>
      <c r="C95" s="1" t="s">
        <v>6</v>
      </c>
      <c r="D95" t="s">
        <v>34</v>
      </c>
      <c r="E95" s="2" t="s">
        <v>31</v>
      </c>
      <c r="F95">
        <v>162.05000000000001</v>
      </c>
      <c r="L95" t="s">
        <v>41</v>
      </c>
      <c r="M95" t="s">
        <v>6</v>
      </c>
      <c r="N95" t="s">
        <v>7</v>
      </c>
      <c r="O95" s="3" t="s">
        <v>51</v>
      </c>
      <c r="P95" s="3" t="s">
        <v>43</v>
      </c>
      <c r="Q95" s="4">
        <v>101169</v>
      </c>
      <c r="R95" s="5">
        <v>2246.8757000000001</v>
      </c>
    </row>
    <row r="96" spans="2:18" ht="28.8" x14ac:dyDescent="0.3">
      <c r="B96" t="s">
        <v>36</v>
      </c>
      <c r="C96" s="1" t="s">
        <v>6</v>
      </c>
      <c r="D96" t="s">
        <v>34</v>
      </c>
      <c r="E96" s="2" t="s">
        <v>28</v>
      </c>
      <c r="F96">
        <v>4011</v>
      </c>
      <c r="L96" t="s">
        <v>41</v>
      </c>
      <c r="M96" t="s">
        <v>6</v>
      </c>
      <c r="N96" t="s">
        <v>7</v>
      </c>
      <c r="O96" s="3" t="s">
        <v>51</v>
      </c>
      <c r="P96" s="3" t="s">
        <v>44</v>
      </c>
      <c r="Q96" s="4">
        <v>105854</v>
      </c>
      <c r="R96" s="5">
        <v>2233.4404</v>
      </c>
    </row>
    <row r="97" spans="2:18" ht="28.8" x14ac:dyDescent="0.3">
      <c r="B97" t="s">
        <v>36</v>
      </c>
      <c r="C97" s="1" t="s">
        <v>6</v>
      </c>
      <c r="D97" t="s">
        <v>34</v>
      </c>
      <c r="E97" s="2" t="s">
        <v>32</v>
      </c>
      <c r="F97">
        <v>185.7</v>
      </c>
      <c r="L97" t="s">
        <v>41</v>
      </c>
      <c r="M97" t="s">
        <v>6</v>
      </c>
      <c r="N97" t="s">
        <v>7</v>
      </c>
      <c r="O97" s="3" t="s">
        <v>51</v>
      </c>
      <c r="P97" s="3" t="s">
        <v>45</v>
      </c>
      <c r="Q97" s="4">
        <v>108011</v>
      </c>
      <c r="R97" s="5">
        <v>2278.7849000000001</v>
      </c>
    </row>
    <row r="98" spans="2:18" ht="28.8" x14ac:dyDescent="0.3">
      <c r="B98" t="s">
        <v>36</v>
      </c>
      <c r="C98" s="1" t="s">
        <v>6</v>
      </c>
      <c r="D98" t="s">
        <v>35</v>
      </c>
      <c r="E98" s="2" t="s">
        <v>26</v>
      </c>
      <c r="F98">
        <v>101604</v>
      </c>
      <c r="L98" t="s">
        <v>41</v>
      </c>
      <c r="M98" t="s">
        <v>6</v>
      </c>
      <c r="N98" t="s">
        <v>7</v>
      </c>
      <c r="O98" s="3" t="s">
        <v>51</v>
      </c>
      <c r="P98" s="3" t="s">
        <v>46</v>
      </c>
      <c r="Q98" s="4">
        <v>108011</v>
      </c>
      <c r="R98" s="5">
        <v>2278.7849000000001</v>
      </c>
    </row>
    <row r="99" spans="2:18" ht="28.8" x14ac:dyDescent="0.3">
      <c r="B99" t="s">
        <v>36</v>
      </c>
      <c r="C99" s="1" t="s">
        <v>6</v>
      </c>
      <c r="D99" t="s">
        <v>35</v>
      </c>
      <c r="E99" s="2" t="s">
        <v>27</v>
      </c>
      <c r="F99">
        <v>82511</v>
      </c>
      <c r="L99" t="s">
        <v>41</v>
      </c>
      <c r="M99" t="s">
        <v>6</v>
      </c>
      <c r="N99" t="s">
        <v>35</v>
      </c>
      <c r="O99" s="3" t="s">
        <v>52</v>
      </c>
      <c r="P99" s="3" t="s">
        <v>47</v>
      </c>
      <c r="Q99" s="4">
        <v>1011</v>
      </c>
      <c r="R99" s="5"/>
    </row>
    <row r="100" spans="2:18" ht="28.8" x14ac:dyDescent="0.3">
      <c r="B100" t="s">
        <v>36</v>
      </c>
      <c r="C100" s="1" t="s">
        <v>6</v>
      </c>
      <c r="D100" t="s">
        <v>35</v>
      </c>
      <c r="E100" s="2" t="s">
        <v>28</v>
      </c>
      <c r="F100">
        <v>75011</v>
      </c>
      <c r="L100" t="s">
        <v>41</v>
      </c>
      <c r="M100" t="s">
        <v>6</v>
      </c>
      <c r="N100" t="s">
        <v>34</v>
      </c>
      <c r="O100" s="3" t="s">
        <v>51</v>
      </c>
      <c r="P100" s="3" t="s">
        <v>47</v>
      </c>
      <c r="Q100" s="4">
        <v>34888</v>
      </c>
      <c r="R100" s="5">
        <v>593.96960000000001</v>
      </c>
    </row>
    <row r="101" spans="2:18" ht="28.8" x14ac:dyDescent="0.3">
      <c r="B101" t="s">
        <v>36</v>
      </c>
      <c r="C101" s="1" t="s">
        <v>6</v>
      </c>
      <c r="D101" t="s">
        <v>35</v>
      </c>
      <c r="E101" s="2" t="s">
        <v>30</v>
      </c>
      <c r="F101">
        <v>4809.96</v>
      </c>
      <c r="L101" t="s">
        <v>41</v>
      </c>
      <c r="M101" t="s">
        <v>6</v>
      </c>
      <c r="N101" t="s">
        <v>34</v>
      </c>
      <c r="O101" s="3" t="s">
        <v>51</v>
      </c>
      <c r="P101" s="3" t="s">
        <v>43</v>
      </c>
      <c r="Q101" s="4">
        <v>30817</v>
      </c>
      <c r="R101">
        <v>525.61969999999997</v>
      </c>
    </row>
    <row r="102" spans="2:18" ht="28.8" x14ac:dyDescent="0.3">
      <c r="B102" t="s">
        <v>36</v>
      </c>
      <c r="C102" s="1" t="s">
        <v>6</v>
      </c>
      <c r="D102" t="s">
        <v>35</v>
      </c>
      <c r="E102" s="2" t="s">
        <v>31</v>
      </c>
      <c r="F102">
        <v>3954.08</v>
      </c>
      <c r="L102" t="s">
        <v>41</v>
      </c>
      <c r="M102" t="s">
        <v>6</v>
      </c>
      <c r="N102" t="s">
        <v>34</v>
      </c>
      <c r="O102" s="3" t="s">
        <v>51</v>
      </c>
      <c r="P102" s="3" t="s">
        <v>44</v>
      </c>
      <c r="Q102" s="4">
        <v>52327</v>
      </c>
      <c r="R102">
        <v>874.19880000000001</v>
      </c>
    </row>
    <row r="103" spans="2:18" ht="28.8" x14ac:dyDescent="0.3">
      <c r="B103" t="s">
        <v>36</v>
      </c>
      <c r="C103" s="1" t="s">
        <v>6</v>
      </c>
      <c r="D103" t="s">
        <v>35</v>
      </c>
      <c r="E103" s="2" t="s">
        <v>32</v>
      </c>
      <c r="F103">
        <v>3595.38</v>
      </c>
      <c r="L103" t="s">
        <v>5</v>
      </c>
      <c r="M103" t="s">
        <v>37</v>
      </c>
      <c r="N103" t="s">
        <v>35</v>
      </c>
      <c r="O103" s="3" t="s">
        <v>52</v>
      </c>
      <c r="P103" s="3" t="s">
        <v>47</v>
      </c>
      <c r="Q103" s="4">
        <v>130011</v>
      </c>
      <c r="R103">
        <v>2509.5871999999999</v>
      </c>
    </row>
    <row r="104" spans="2:18" ht="28.8" x14ac:dyDescent="0.3">
      <c r="B104" t="s">
        <v>36</v>
      </c>
      <c r="C104" s="1" t="s">
        <v>6</v>
      </c>
      <c r="D104" t="s">
        <v>7</v>
      </c>
      <c r="E104" s="2" t="s">
        <v>26</v>
      </c>
      <c r="F104">
        <v>13</v>
      </c>
      <c r="L104" t="s">
        <v>5</v>
      </c>
      <c r="M104" t="s">
        <v>37</v>
      </c>
      <c r="N104" t="s">
        <v>35</v>
      </c>
      <c r="O104" s="3" t="s">
        <v>51</v>
      </c>
      <c r="P104" s="3" t="s">
        <v>47</v>
      </c>
      <c r="Q104" s="4">
        <v>143011</v>
      </c>
      <c r="R104">
        <v>2752.7397999999998</v>
      </c>
    </row>
    <row r="105" spans="2:18" ht="28.8" x14ac:dyDescent="0.3">
      <c r="B105" t="s">
        <v>36</v>
      </c>
      <c r="C105" s="1" t="s">
        <v>6</v>
      </c>
      <c r="D105" t="s">
        <v>7</v>
      </c>
      <c r="E105" s="2" t="s">
        <v>30</v>
      </c>
      <c r="F105">
        <v>8.51</v>
      </c>
      <c r="L105" t="s">
        <v>5</v>
      </c>
      <c r="M105" t="s">
        <v>37</v>
      </c>
      <c r="N105" t="s">
        <v>35</v>
      </c>
      <c r="O105" s="3" t="s">
        <v>51</v>
      </c>
      <c r="P105" s="3" t="s">
        <v>43</v>
      </c>
      <c r="Q105" s="4">
        <v>154011</v>
      </c>
      <c r="R105">
        <v>2937.3661000000002</v>
      </c>
    </row>
    <row r="106" spans="2:18" ht="28.8" x14ac:dyDescent="0.3">
      <c r="B106" t="s">
        <v>36</v>
      </c>
      <c r="C106" s="1" t="s">
        <v>6</v>
      </c>
      <c r="D106" t="s">
        <v>7</v>
      </c>
      <c r="E106" s="2" t="s">
        <v>8</v>
      </c>
      <c r="F106">
        <v>27681</v>
      </c>
      <c r="L106" t="s">
        <v>5</v>
      </c>
      <c r="M106" t="s">
        <v>37</v>
      </c>
      <c r="N106" t="s">
        <v>35</v>
      </c>
      <c r="O106" s="3" t="s">
        <v>51</v>
      </c>
      <c r="P106" s="3" t="s">
        <v>44</v>
      </c>
      <c r="Q106" s="4">
        <v>170011</v>
      </c>
      <c r="R106">
        <v>3222.5520000000001</v>
      </c>
    </row>
    <row r="107" spans="2:18" ht="28.8" x14ac:dyDescent="0.3">
      <c r="B107" t="s">
        <v>36</v>
      </c>
      <c r="C107" s="1" t="s">
        <v>6</v>
      </c>
      <c r="D107" t="s">
        <v>7</v>
      </c>
      <c r="E107" s="2" t="s">
        <v>9</v>
      </c>
      <c r="F107">
        <v>18937</v>
      </c>
      <c r="L107" t="s">
        <v>5</v>
      </c>
      <c r="M107" t="s">
        <v>37</v>
      </c>
      <c r="N107" t="s">
        <v>35</v>
      </c>
      <c r="O107" s="3" t="s">
        <v>51</v>
      </c>
      <c r="P107" s="3" t="s">
        <v>45</v>
      </c>
      <c r="Q107" s="4">
        <v>170011</v>
      </c>
      <c r="R107">
        <v>3222.5520000000001</v>
      </c>
    </row>
    <row r="108" spans="2:18" ht="28.8" x14ac:dyDescent="0.3">
      <c r="B108" t="s">
        <v>36</v>
      </c>
      <c r="C108" s="1" t="s">
        <v>6</v>
      </c>
      <c r="D108" t="s">
        <v>7</v>
      </c>
      <c r="E108" s="2" t="s">
        <v>10</v>
      </c>
      <c r="F108">
        <v>6988</v>
      </c>
      <c r="L108" t="s">
        <v>5</v>
      </c>
      <c r="M108" t="s">
        <v>37</v>
      </c>
      <c r="N108" t="s">
        <v>35</v>
      </c>
      <c r="O108" s="3" t="s">
        <v>51</v>
      </c>
      <c r="P108" s="3" t="s">
        <v>46</v>
      </c>
      <c r="Q108" s="4">
        <v>155011</v>
      </c>
      <c r="R108">
        <v>2955.1902</v>
      </c>
    </row>
    <row r="109" spans="2:18" ht="28.8" x14ac:dyDescent="0.3">
      <c r="B109" t="s">
        <v>36</v>
      </c>
      <c r="C109" s="1" t="s">
        <v>6</v>
      </c>
      <c r="D109" t="s">
        <v>7</v>
      </c>
      <c r="E109" s="2" t="s">
        <v>11</v>
      </c>
      <c r="F109">
        <v>1342.01</v>
      </c>
      <c r="L109" t="s">
        <v>5</v>
      </c>
      <c r="M109" t="s">
        <v>37</v>
      </c>
      <c r="N109" t="s">
        <v>34</v>
      </c>
      <c r="O109" s="3" t="s">
        <v>52</v>
      </c>
      <c r="P109" s="3" t="s">
        <v>47</v>
      </c>
      <c r="Q109" s="4">
        <v>300011</v>
      </c>
      <c r="R109">
        <v>40.642499999999998</v>
      </c>
    </row>
    <row r="110" spans="2:18" ht="28.8" x14ac:dyDescent="0.3">
      <c r="B110" t="s">
        <v>36</v>
      </c>
      <c r="C110" s="1" t="s">
        <v>6</v>
      </c>
      <c r="D110" t="s">
        <v>7</v>
      </c>
      <c r="E110" s="2" t="s">
        <v>12</v>
      </c>
      <c r="F110">
        <v>920.58</v>
      </c>
      <c r="L110" t="s">
        <v>5</v>
      </c>
      <c r="M110" t="s">
        <v>37</v>
      </c>
      <c r="N110" t="s">
        <v>34</v>
      </c>
      <c r="O110" s="3" t="s">
        <v>51</v>
      </c>
      <c r="P110" s="3" t="s">
        <v>47</v>
      </c>
      <c r="Q110" s="4">
        <v>4989</v>
      </c>
      <c r="R110">
        <v>54.802900000000001</v>
      </c>
    </row>
    <row r="111" spans="2:18" ht="28.8" x14ac:dyDescent="0.3">
      <c r="B111" t="s">
        <v>36</v>
      </c>
      <c r="C111" s="1" t="s">
        <v>6</v>
      </c>
      <c r="D111" t="s">
        <v>7</v>
      </c>
      <c r="E111" s="2" t="s">
        <v>13</v>
      </c>
      <c r="F111">
        <v>344.68</v>
      </c>
      <c r="L111" t="s">
        <v>5</v>
      </c>
      <c r="M111" t="s">
        <v>37</v>
      </c>
      <c r="N111" t="s">
        <v>34</v>
      </c>
      <c r="O111" s="3" t="s">
        <v>51</v>
      </c>
      <c r="P111" s="3" t="s">
        <v>43</v>
      </c>
      <c r="Q111" s="4">
        <v>5420</v>
      </c>
      <c r="R111">
        <v>58.8202</v>
      </c>
    </row>
    <row r="112" spans="2:18" ht="28.8" x14ac:dyDescent="0.3">
      <c r="B112" t="s">
        <v>36</v>
      </c>
      <c r="C112" s="1" t="s">
        <v>6</v>
      </c>
      <c r="D112" t="s">
        <v>7</v>
      </c>
      <c r="E112" s="2" t="s">
        <v>27</v>
      </c>
      <c r="F112">
        <v>69621</v>
      </c>
      <c r="L112" t="s">
        <v>5</v>
      </c>
      <c r="M112" t="s">
        <v>37</v>
      </c>
      <c r="N112" t="s">
        <v>34</v>
      </c>
      <c r="O112" s="3" t="s">
        <v>51</v>
      </c>
      <c r="P112" s="3" t="s">
        <v>44</v>
      </c>
      <c r="Q112" s="4">
        <v>5947</v>
      </c>
      <c r="R112">
        <v>63.732300000000002</v>
      </c>
    </row>
    <row r="113" spans="2:18" ht="28.8" x14ac:dyDescent="0.3">
      <c r="B113" t="s">
        <v>36</v>
      </c>
      <c r="C113" s="1" t="s">
        <v>6</v>
      </c>
      <c r="D113" t="s">
        <v>7</v>
      </c>
      <c r="E113" s="2" t="s">
        <v>28</v>
      </c>
      <c r="F113">
        <v>22711</v>
      </c>
      <c r="L113" t="s">
        <v>5</v>
      </c>
      <c r="M113" t="s">
        <v>37</v>
      </c>
      <c r="N113" t="s">
        <v>34</v>
      </c>
      <c r="O113" s="3" t="s">
        <v>51</v>
      </c>
      <c r="P113" s="3" t="s">
        <v>45</v>
      </c>
      <c r="Q113" s="4">
        <v>4853</v>
      </c>
      <c r="R113">
        <v>53.535299999999999</v>
      </c>
    </row>
    <row r="114" spans="2:18" ht="28.8" x14ac:dyDescent="0.3">
      <c r="B114" t="s">
        <v>36</v>
      </c>
      <c r="C114" s="1" t="s">
        <v>6</v>
      </c>
      <c r="D114" t="s">
        <v>7</v>
      </c>
      <c r="E114" s="2" t="s">
        <v>31</v>
      </c>
      <c r="F114">
        <v>3542.01</v>
      </c>
      <c r="L114" t="s">
        <v>5</v>
      </c>
      <c r="M114" t="s">
        <v>37</v>
      </c>
      <c r="N114" t="s">
        <v>34</v>
      </c>
      <c r="O114" s="3" t="s">
        <v>51</v>
      </c>
      <c r="P114" s="3" t="s">
        <v>46</v>
      </c>
      <c r="Q114" s="4">
        <v>14545</v>
      </c>
      <c r="R114">
        <v>140.54130000000001</v>
      </c>
    </row>
    <row r="115" spans="2:18" ht="28.8" x14ac:dyDescent="0.3">
      <c r="B115" t="s">
        <v>36</v>
      </c>
      <c r="C115" s="1" t="s">
        <v>6</v>
      </c>
      <c r="D115" t="s">
        <v>7</v>
      </c>
      <c r="E115" s="2" t="s">
        <v>32</v>
      </c>
      <c r="F115">
        <v>1204.1400000000001</v>
      </c>
      <c r="L115" t="s">
        <v>5</v>
      </c>
      <c r="M115" t="s">
        <v>40</v>
      </c>
      <c r="N115" t="s">
        <v>34</v>
      </c>
      <c r="O115" s="3" t="s">
        <v>52</v>
      </c>
      <c r="P115" s="3" t="s">
        <v>47</v>
      </c>
      <c r="Q115" s="4">
        <v>83511</v>
      </c>
      <c r="R115">
        <v>808.94590000000005</v>
      </c>
    </row>
    <row r="116" spans="2:18" ht="28.8" x14ac:dyDescent="0.3">
      <c r="B116" t="s">
        <v>36</v>
      </c>
      <c r="C116" s="1" t="s">
        <v>6</v>
      </c>
      <c r="D116" t="s">
        <v>7</v>
      </c>
      <c r="E116" s="2" t="s">
        <v>14</v>
      </c>
      <c r="F116">
        <v>224.45</v>
      </c>
      <c r="L116" t="s">
        <v>5</v>
      </c>
      <c r="M116" t="s">
        <v>40</v>
      </c>
      <c r="N116" t="s">
        <v>34</v>
      </c>
      <c r="O116" s="3" t="s">
        <v>51</v>
      </c>
      <c r="P116" s="3" t="s">
        <v>47</v>
      </c>
      <c r="Q116" s="4">
        <v>37558</v>
      </c>
      <c r="R116">
        <v>428.5609</v>
      </c>
    </row>
    <row r="117" spans="2:18" ht="28.8" x14ac:dyDescent="0.3">
      <c r="B117" t="s">
        <v>36</v>
      </c>
      <c r="C117" s="1" t="s">
        <v>6</v>
      </c>
      <c r="D117" t="s">
        <v>7</v>
      </c>
      <c r="E117" s="2" t="s">
        <v>15</v>
      </c>
      <c r="F117">
        <v>219.14</v>
      </c>
      <c r="L117" t="s">
        <v>5</v>
      </c>
      <c r="M117" t="s">
        <v>40</v>
      </c>
      <c r="N117" t="s">
        <v>34</v>
      </c>
      <c r="O117" s="3" t="s">
        <v>51</v>
      </c>
      <c r="P117" s="3" t="s">
        <v>43</v>
      </c>
      <c r="Q117" s="4">
        <v>34209</v>
      </c>
      <c r="R117">
        <v>389.24979999999999</v>
      </c>
    </row>
    <row r="118" spans="2:18" ht="28.8" x14ac:dyDescent="0.3">
      <c r="B118" t="s">
        <v>36</v>
      </c>
      <c r="C118" s="1" t="s">
        <v>6</v>
      </c>
      <c r="D118" t="s">
        <v>7</v>
      </c>
      <c r="E118" s="2" t="s">
        <v>17</v>
      </c>
      <c r="F118">
        <v>4528</v>
      </c>
      <c r="L118" t="s">
        <v>5</v>
      </c>
      <c r="M118" t="s">
        <v>40</v>
      </c>
      <c r="N118" t="s">
        <v>34</v>
      </c>
      <c r="O118" s="3" t="s">
        <v>51</v>
      </c>
      <c r="P118" s="3" t="s">
        <v>44</v>
      </c>
      <c r="Q118" s="4">
        <v>30828</v>
      </c>
      <c r="R118">
        <v>351.59739999999999</v>
      </c>
    </row>
    <row r="119" spans="2:18" ht="28.8" x14ac:dyDescent="0.3">
      <c r="B119" t="s">
        <v>36</v>
      </c>
      <c r="C119" s="1" t="s">
        <v>6</v>
      </c>
      <c r="D119" t="s">
        <v>7</v>
      </c>
      <c r="E119" s="2" t="s">
        <v>18</v>
      </c>
      <c r="F119">
        <v>4417</v>
      </c>
      <c r="L119" t="s">
        <v>5</v>
      </c>
      <c r="M119" t="s">
        <v>40</v>
      </c>
      <c r="N119" t="s">
        <v>34</v>
      </c>
      <c r="O119" s="3" t="s">
        <v>51</v>
      </c>
      <c r="P119" s="3" t="s">
        <v>45</v>
      </c>
      <c r="Q119" s="4">
        <v>10583</v>
      </c>
      <c r="R119">
        <v>126.139</v>
      </c>
    </row>
    <row r="120" spans="2:18" ht="28.8" x14ac:dyDescent="0.3">
      <c r="B120" t="s">
        <v>36</v>
      </c>
      <c r="C120" s="1" t="s">
        <v>6</v>
      </c>
      <c r="D120" t="s">
        <v>7</v>
      </c>
      <c r="E120" s="2" t="s">
        <v>16</v>
      </c>
      <c r="F120">
        <v>35.93</v>
      </c>
      <c r="L120" t="s">
        <v>5</v>
      </c>
      <c r="M120" t="s">
        <v>40</v>
      </c>
      <c r="N120" t="s">
        <v>34</v>
      </c>
      <c r="O120" s="3" t="s">
        <v>51</v>
      </c>
      <c r="P120" s="3" t="s">
        <v>46</v>
      </c>
      <c r="Q120" s="4">
        <v>43320</v>
      </c>
      <c r="R120">
        <v>417.73399999999998</v>
      </c>
    </row>
    <row r="121" spans="2:18" ht="28.8" x14ac:dyDescent="0.3">
      <c r="B121" t="s">
        <v>36</v>
      </c>
      <c r="C121" s="1" t="s">
        <v>6</v>
      </c>
      <c r="D121" t="s">
        <v>7</v>
      </c>
      <c r="E121" s="2" t="s">
        <v>19</v>
      </c>
      <c r="F121">
        <v>485</v>
      </c>
      <c r="L121" t="s">
        <v>5</v>
      </c>
      <c r="M121" t="s">
        <v>39</v>
      </c>
      <c r="N121" t="s">
        <v>35</v>
      </c>
      <c r="O121" s="3" t="s">
        <v>52</v>
      </c>
      <c r="P121" s="3" t="s">
        <v>47</v>
      </c>
      <c r="Q121" s="4">
        <v>241911</v>
      </c>
      <c r="R121">
        <v>4989.5113000000001</v>
      </c>
    </row>
    <row r="122" spans="2:18" ht="28.8" x14ac:dyDescent="0.3">
      <c r="B122" t="s">
        <v>36</v>
      </c>
      <c r="C122" s="1" t="s">
        <v>6</v>
      </c>
      <c r="D122" t="s">
        <v>7</v>
      </c>
      <c r="E122" s="2" t="s">
        <v>20</v>
      </c>
      <c r="F122">
        <v>4103.13</v>
      </c>
      <c r="L122" t="s">
        <v>5</v>
      </c>
      <c r="M122" t="s">
        <v>39</v>
      </c>
      <c r="N122" t="s">
        <v>35</v>
      </c>
      <c r="O122" s="3" t="s">
        <v>51</v>
      </c>
      <c r="P122" s="3" t="s">
        <v>47</v>
      </c>
      <c r="Q122" s="4">
        <v>205357</v>
      </c>
      <c r="R122">
        <v>3892.7393999999999</v>
      </c>
    </row>
    <row r="123" spans="2:18" ht="28.8" x14ac:dyDescent="0.3">
      <c r="B123" t="s">
        <v>36</v>
      </c>
      <c r="C123" s="1" t="s">
        <v>6</v>
      </c>
      <c r="D123" t="s">
        <v>7</v>
      </c>
      <c r="E123" s="2" t="s">
        <v>21</v>
      </c>
      <c r="F123">
        <v>4229.45</v>
      </c>
      <c r="L123" t="s">
        <v>5</v>
      </c>
      <c r="M123" t="s">
        <v>39</v>
      </c>
      <c r="N123" t="s">
        <v>35</v>
      </c>
      <c r="O123" s="3" t="s">
        <v>51</v>
      </c>
      <c r="P123" s="3" t="s">
        <v>43</v>
      </c>
      <c r="Q123" s="4">
        <v>153581</v>
      </c>
      <c r="R123">
        <v>2913.3303000000001</v>
      </c>
    </row>
    <row r="124" spans="2:18" ht="28.8" x14ac:dyDescent="0.3">
      <c r="B124" t="s">
        <v>36</v>
      </c>
      <c r="C124" s="1" t="s">
        <v>6</v>
      </c>
      <c r="D124" t="s">
        <v>7</v>
      </c>
      <c r="E124" s="2" t="s">
        <v>23</v>
      </c>
      <c r="F124">
        <v>145261</v>
      </c>
      <c r="L124" t="s">
        <v>5</v>
      </c>
      <c r="M124" t="s">
        <v>39</v>
      </c>
      <c r="N124" t="s">
        <v>35</v>
      </c>
      <c r="O124" s="3" t="s">
        <v>51</v>
      </c>
      <c r="P124" s="3" t="s">
        <v>44</v>
      </c>
      <c r="Q124" s="4">
        <v>171097</v>
      </c>
      <c r="R124">
        <v>3193.0684000000001</v>
      </c>
    </row>
    <row r="125" spans="2:18" ht="28.8" x14ac:dyDescent="0.3">
      <c r="B125" t="s">
        <v>36</v>
      </c>
      <c r="C125" s="1" t="s">
        <v>6</v>
      </c>
      <c r="D125" t="s">
        <v>7</v>
      </c>
      <c r="E125" s="2" t="s">
        <v>22</v>
      </c>
      <c r="F125">
        <v>1851.73</v>
      </c>
      <c r="L125" t="s">
        <v>5</v>
      </c>
      <c r="M125" t="s">
        <v>39</v>
      </c>
      <c r="N125" t="s">
        <v>35</v>
      </c>
      <c r="O125" s="3" t="s">
        <v>51</v>
      </c>
      <c r="P125" s="3" t="s">
        <v>45</v>
      </c>
      <c r="Q125" s="4">
        <v>161343</v>
      </c>
      <c r="R125">
        <v>2921.4105</v>
      </c>
    </row>
    <row r="126" spans="2:18" ht="28.8" x14ac:dyDescent="0.3">
      <c r="B126" t="s">
        <v>36</v>
      </c>
      <c r="C126" s="1" t="s">
        <v>6</v>
      </c>
      <c r="D126" t="s">
        <v>7</v>
      </c>
      <c r="E126" s="2" t="s">
        <v>24</v>
      </c>
      <c r="F126">
        <v>79859</v>
      </c>
      <c r="L126" t="s">
        <v>5</v>
      </c>
      <c r="M126" t="s">
        <v>39</v>
      </c>
      <c r="N126" t="s">
        <v>35</v>
      </c>
      <c r="O126" s="3" t="s">
        <v>51</v>
      </c>
      <c r="P126" s="3" t="s">
        <v>46</v>
      </c>
      <c r="Q126" s="4">
        <v>150738</v>
      </c>
      <c r="R126">
        <v>2729.9268999999999</v>
      </c>
    </row>
    <row r="127" spans="2:18" ht="28.8" x14ac:dyDescent="0.3">
      <c r="B127" t="s">
        <v>36</v>
      </c>
      <c r="C127" s="1" t="s">
        <v>6</v>
      </c>
      <c r="D127" t="s">
        <v>7</v>
      </c>
      <c r="E127" s="2" t="s">
        <v>25</v>
      </c>
      <c r="F127">
        <v>81553</v>
      </c>
      <c r="L127" t="s">
        <v>5</v>
      </c>
      <c r="M127" t="s">
        <v>39</v>
      </c>
      <c r="N127" t="s">
        <v>34</v>
      </c>
      <c r="O127" s="3" t="s">
        <v>52</v>
      </c>
      <c r="P127" s="3" t="s">
        <v>47</v>
      </c>
      <c r="Q127" s="4">
        <v>3901</v>
      </c>
      <c r="R127">
        <v>91.548599999999993</v>
      </c>
    </row>
    <row r="128" spans="2:18" ht="28.8" x14ac:dyDescent="0.3">
      <c r="B128" t="s">
        <v>36</v>
      </c>
      <c r="C128" s="1" t="s">
        <v>39</v>
      </c>
      <c r="D128" t="s">
        <v>34</v>
      </c>
      <c r="E128" s="2" t="s">
        <v>26</v>
      </c>
      <c r="F128">
        <v>191</v>
      </c>
      <c r="L128" t="s">
        <v>5</v>
      </c>
      <c r="M128" t="s">
        <v>38</v>
      </c>
      <c r="N128" t="s">
        <v>7</v>
      </c>
      <c r="O128" s="3" t="s">
        <v>52</v>
      </c>
      <c r="P128" s="3" t="s">
        <v>47</v>
      </c>
      <c r="Q128" s="4">
        <v>1609082</v>
      </c>
      <c r="R128">
        <v>45476.441299999999</v>
      </c>
    </row>
    <row r="129" spans="2:18" ht="28.8" x14ac:dyDescent="0.3">
      <c r="B129" t="s">
        <v>36</v>
      </c>
      <c r="C129" s="1" t="s">
        <v>39</v>
      </c>
      <c r="D129" t="s">
        <v>34</v>
      </c>
      <c r="E129" s="2" t="s">
        <v>30</v>
      </c>
      <c r="F129">
        <v>13.22</v>
      </c>
      <c r="L129" t="s">
        <v>5</v>
      </c>
      <c r="M129" t="s">
        <v>38</v>
      </c>
      <c r="N129" t="s">
        <v>7</v>
      </c>
      <c r="O129" s="3" t="s">
        <v>51</v>
      </c>
      <c r="P129" s="3" t="s">
        <v>47</v>
      </c>
      <c r="Q129" s="4">
        <v>9909</v>
      </c>
      <c r="R129">
        <v>268.50389999999999</v>
      </c>
    </row>
    <row r="130" spans="2:18" ht="28.8" x14ac:dyDescent="0.3">
      <c r="B130" t="s">
        <v>36</v>
      </c>
      <c r="C130" s="1" t="s">
        <v>6</v>
      </c>
      <c r="D130" t="s">
        <v>34</v>
      </c>
      <c r="E130" s="2" t="s">
        <v>8</v>
      </c>
      <c r="F130">
        <v>83809</v>
      </c>
      <c r="L130" t="s">
        <v>5</v>
      </c>
      <c r="M130" t="s">
        <v>38</v>
      </c>
      <c r="N130" t="s">
        <v>7</v>
      </c>
      <c r="O130" s="3" t="s">
        <v>51</v>
      </c>
      <c r="P130" s="3" t="s">
        <v>43</v>
      </c>
      <c r="Q130" s="4">
        <v>6010</v>
      </c>
      <c r="R130">
        <v>166.04769999999999</v>
      </c>
    </row>
    <row r="131" spans="2:18" ht="28.8" x14ac:dyDescent="0.3">
      <c r="B131" t="s">
        <v>36</v>
      </c>
      <c r="C131" s="1" t="s">
        <v>6</v>
      </c>
      <c r="D131" t="s">
        <v>34</v>
      </c>
      <c r="E131" s="2" t="s">
        <v>9</v>
      </c>
      <c r="F131">
        <v>79993</v>
      </c>
      <c r="L131" t="s">
        <v>5</v>
      </c>
      <c r="M131" t="s">
        <v>38</v>
      </c>
      <c r="N131" t="s">
        <v>7</v>
      </c>
      <c r="O131" s="3" t="s">
        <v>51</v>
      </c>
      <c r="P131" s="3" t="s">
        <v>44</v>
      </c>
      <c r="Q131" s="4">
        <v>157214</v>
      </c>
      <c r="R131">
        <v>4148.2128000000002</v>
      </c>
    </row>
    <row r="132" spans="2:18" ht="28.8" x14ac:dyDescent="0.3">
      <c r="B132" t="s">
        <v>36</v>
      </c>
      <c r="C132" s="1" t="s">
        <v>6</v>
      </c>
      <c r="D132" t="s">
        <v>34</v>
      </c>
      <c r="E132" s="2" t="s">
        <v>10</v>
      </c>
      <c r="F132">
        <v>78677</v>
      </c>
      <c r="L132" t="s">
        <v>5</v>
      </c>
      <c r="M132" t="s">
        <v>38</v>
      </c>
      <c r="N132" t="s">
        <v>7</v>
      </c>
      <c r="O132" s="3" t="s">
        <v>51</v>
      </c>
      <c r="P132" s="3" t="s">
        <v>45</v>
      </c>
      <c r="Q132" s="4">
        <v>39167</v>
      </c>
      <c r="R132">
        <v>1039.54</v>
      </c>
    </row>
    <row r="133" spans="2:18" ht="28.8" x14ac:dyDescent="0.3">
      <c r="B133" t="s">
        <v>36</v>
      </c>
      <c r="C133" s="1" t="s">
        <v>6</v>
      </c>
      <c r="D133" t="s">
        <v>34</v>
      </c>
      <c r="E133" s="2" t="s">
        <v>11</v>
      </c>
      <c r="F133">
        <v>1739.32</v>
      </c>
      <c r="L133" t="s">
        <v>5</v>
      </c>
      <c r="M133" t="s">
        <v>38</v>
      </c>
      <c r="N133" t="s">
        <v>7</v>
      </c>
      <c r="O133" s="3" t="s">
        <v>51</v>
      </c>
      <c r="P133" s="3" t="s">
        <v>46</v>
      </c>
      <c r="Q133" s="4">
        <v>152222</v>
      </c>
      <c r="R133">
        <v>4266.8967000000002</v>
      </c>
    </row>
    <row r="134" spans="2:18" ht="28.8" x14ac:dyDescent="0.3">
      <c r="B134" t="s">
        <v>36</v>
      </c>
      <c r="C134" s="1" t="s">
        <v>6</v>
      </c>
      <c r="D134" t="s">
        <v>34</v>
      </c>
      <c r="E134" s="2" t="s">
        <v>12</v>
      </c>
      <c r="F134">
        <v>1660.5</v>
      </c>
      <c r="L134" t="s">
        <v>5</v>
      </c>
      <c r="M134" t="s">
        <v>38</v>
      </c>
      <c r="N134" t="s">
        <v>34</v>
      </c>
      <c r="O134" s="3" t="s">
        <v>52</v>
      </c>
      <c r="P134" s="3" t="s">
        <v>47</v>
      </c>
      <c r="Q134" s="4">
        <v>33848</v>
      </c>
      <c r="R134">
        <v>350.06920000000002</v>
      </c>
    </row>
    <row r="135" spans="2:18" ht="28.8" x14ac:dyDescent="0.3">
      <c r="B135" t="s">
        <v>36</v>
      </c>
      <c r="C135" s="1" t="s">
        <v>6</v>
      </c>
      <c r="D135" t="s">
        <v>34</v>
      </c>
      <c r="E135" s="2" t="s">
        <v>13</v>
      </c>
      <c r="F135">
        <v>1633.31</v>
      </c>
      <c r="L135" t="s">
        <v>5</v>
      </c>
      <c r="M135" t="s">
        <v>6</v>
      </c>
      <c r="N135" t="s">
        <v>7</v>
      </c>
      <c r="O135" s="3" t="s">
        <v>52</v>
      </c>
      <c r="P135" s="3" t="s">
        <v>47</v>
      </c>
      <c r="Q135" s="4">
        <v>1426314</v>
      </c>
      <c r="R135">
        <v>27234.3946</v>
      </c>
    </row>
    <row r="136" spans="2:18" ht="28.8" x14ac:dyDescent="0.3">
      <c r="B136" t="s">
        <v>36</v>
      </c>
      <c r="C136" s="1" t="s">
        <v>39</v>
      </c>
      <c r="D136" t="s">
        <v>34</v>
      </c>
      <c r="E136" s="2" t="s">
        <v>27</v>
      </c>
      <c r="F136">
        <v>48469</v>
      </c>
      <c r="L136" t="s">
        <v>5</v>
      </c>
      <c r="M136" t="s">
        <v>6</v>
      </c>
      <c r="N136" t="s">
        <v>7</v>
      </c>
      <c r="O136" s="3" t="s">
        <v>51</v>
      </c>
      <c r="P136" s="3" t="s">
        <v>47</v>
      </c>
      <c r="Q136" s="4">
        <v>60486</v>
      </c>
      <c r="R136">
        <v>1294.4543000000001</v>
      </c>
    </row>
    <row r="137" spans="2:18" ht="28.8" x14ac:dyDescent="0.3">
      <c r="B137" t="s">
        <v>36</v>
      </c>
      <c r="C137" s="1" t="s">
        <v>39</v>
      </c>
      <c r="D137" t="s">
        <v>34</v>
      </c>
      <c r="E137" s="2" t="s">
        <v>28</v>
      </c>
      <c r="F137">
        <v>47870</v>
      </c>
      <c r="L137" t="s">
        <v>5</v>
      </c>
      <c r="M137" t="s">
        <v>6</v>
      </c>
      <c r="N137" t="s">
        <v>7</v>
      </c>
      <c r="O137" s="3" t="s">
        <v>51</v>
      </c>
      <c r="P137" s="3" t="s">
        <v>43</v>
      </c>
      <c r="Q137" s="4">
        <v>67332</v>
      </c>
      <c r="R137">
        <v>1425.7244000000001</v>
      </c>
    </row>
    <row r="138" spans="2:18" ht="28.8" x14ac:dyDescent="0.3">
      <c r="B138" t="s">
        <v>36</v>
      </c>
      <c r="C138" s="1" t="s">
        <v>39</v>
      </c>
      <c r="D138" t="s">
        <v>34</v>
      </c>
      <c r="E138" s="2" t="s">
        <v>31</v>
      </c>
      <c r="F138">
        <v>1041.32</v>
      </c>
      <c r="L138" t="s">
        <v>5</v>
      </c>
      <c r="M138" t="s">
        <v>6</v>
      </c>
      <c r="N138" t="s">
        <v>7</v>
      </c>
      <c r="O138" s="3" t="s">
        <v>51</v>
      </c>
      <c r="P138" s="3" t="s">
        <v>44</v>
      </c>
      <c r="Q138" s="4">
        <v>66501</v>
      </c>
      <c r="R138">
        <v>1380.2316000000001</v>
      </c>
    </row>
    <row r="139" spans="2:18" ht="28.8" x14ac:dyDescent="0.3">
      <c r="B139" t="s">
        <v>36</v>
      </c>
      <c r="C139" s="1" t="s">
        <v>39</v>
      </c>
      <c r="D139" t="s">
        <v>34</v>
      </c>
      <c r="E139" s="2" t="s">
        <v>32</v>
      </c>
      <c r="F139">
        <v>1028.55</v>
      </c>
      <c r="L139" t="s">
        <v>5</v>
      </c>
      <c r="M139" t="s">
        <v>6</v>
      </c>
      <c r="N139" t="s">
        <v>7</v>
      </c>
      <c r="O139" s="3" t="s">
        <v>51</v>
      </c>
      <c r="P139" s="3" t="s">
        <v>45</v>
      </c>
      <c r="Q139" s="4">
        <v>68041</v>
      </c>
      <c r="R139">
        <v>1412.0057999999999</v>
      </c>
    </row>
    <row r="140" spans="2:18" ht="28.8" x14ac:dyDescent="0.3">
      <c r="B140" t="s">
        <v>36</v>
      </c>
      <c r="C140" s="1" t="s">
        <v>39</v>
      </c>
      <c r="D140" t="s">
        <v>35</v>
      </c>
      <c r="E140" s="2" t="s">
        <v>26</v>
      </c>
      <c r="F140">
        <v>156454</v>
      </c>
      <c r="L140" t="s">
        <v>5</v>
      </c>
      <c r="M140" t="s">
        <v>6</v>
      </c>
      <c r="N140" t="s">
        <v>7</v>
      </c>
      <c r="O140" s="3" t="s">
        <v>51</v>
      </c>
      <c r="P140" s="3" t="s">
        <v>46</v>
      </c>
      <c r="Q140" s="4">
        <v>56175</v>
      </c>
      <c r="R140">
        <v>1167.1849999999999</v>
      </c>
    </row>
    <row r="141" spans="2:18" ht="28.8" x14ac:dyDescent="0.3">
      <c r="B141" t="s">
        <v>36</v>
      </c>
      <c r="C141" s="1" t="s">
        <v>39</v>
      </c>
      <c r="D141" t="s">
        <v>35</v>
      </c>
      <c r="E141" s="2" t="s">
        <v>27</v>
      </c>
      <c r="F141">
        <v>57895</v>
      </c>
      <c r="L141" t="s">
        <v>5</v>
      </c>
      <c r="M141" t="s">
        <v>6</v>
      </c>
      <c r="N141" t="s">
        <v>35</v>
      </c>
      <c r="O141" s="3" t="s">
        <v>52</v>
      </c>
      <c r="P141" s="3" t="s">
        <v>47</v>
      </c>
      <c r="Q141" s="4">
        <v>70011</v>
      </c>
    </row>
    <row r="142" spans="2:18" ht="28.8" x14ac:dyDescent="0.3">
      <c r="B142" t="s">
        <v>36</v>
      </c>
      <c r="C142" s="1" t="s">
        <v>39</v>
      </c>
      <c r="D142" t="s">
        <v>35</v>
      </c>
      <c r="E142" s="2" t="s">
        <v>30</v>
      </c>
      <c r="F142">
        <v>4107.37</v>
      </c>
      <c r="L142" t="s">
        <v>5</v>
      </c>
      <c r="M142" t="s">
        <v>6</v>
      </c>
      <c r="N142" t="s">
        <v>35</v>
      </c>
      <c r="O142" s="3" t="s">
        <v>51</v>
      </c>
      <c r="P142" s="3" t="s">
        <v>47</v>
      </c>
      <c r="Q142" s="4">
        <v>29828</v>
      </c>
      <c r="R142">
        <v>505.76319999999998</v>
      </c>
    </row>
    <row r="143" spans="2:18" ht="28.8" x14ac:dyDescent="0.3">
      <c r="B143" t="s">
        <v>36</v>
      </c>
      <c r="C143" s="1" t="s">
        <v>39</v>
      </c>
      <c r="D143" t="s">
        <v>35</v>
      </c>
      <c r="E143" s="2" t="s">
        <v>31</v>
      </c>
      <c r="F143">
        <v>1525.02</v>
      </c>
      <c r="L143" t="s">
        <v>5</v>
      </c>
      <c r="M143" t="s">
        <v>6</v>
      </c>
      <c r="N143" t="s">
        <v>35</v>
      </c>
      <c r="O143" s="3" t="s">
        <v>51</v>
      </c>
      <c r="P143" s="3" t="s">
        <v>43</v>
      </c>
      <c r="Q143" s="4">
        <v>91154</v>
      </c>
      <c r="R143">
        <v>1767.5389</v>
      </c>
    </row>
    <row r="144" spans="2:18" ht="28.8" x14ac:dyDescent="0.3">
      <c r="B144" t="s">
        <v>36</v>
      </c>
      <c r="C144" s="1" t="s">
        <v>39</v>
      </c>
      <c r="D144" t="s">
        <v>35</v>
      </c>
      <c r="E144" s="2" t="s">
        <v>8</v>
      </c>
      <c r="F144">
        <v>56401</v>
      </c>
      <c r="L144" t="s">
        <v>5</v>
      </c>
      <c r="M144" t="s">
        <v>6</v>
      </c>
      <c r="N144" t="s">
        <v>35</v>
      </c>
      <c r="O144" s="3" t="s">
        <v>51</v>
      </c>
      <c r="P144" s="3" t="s">
        <v>44</v>
      </c>
      <c r="Q144" s="4">
        <v>88853</v>
      </c>
      <c r="R144">
        <v>1723.1277</v>
      </c>
    </row>
    <row r="145" spans="2:18" ht="28.8" x14ac:dyDescent="0.3">
      <c r="B145" t="s">
        <v>36</v>
      </c>
      <c r="C145" s="1" t="s">
        <v>39</v>
      </c>
      <c r="D145" t="s">
        <v>35</v>
      </c>
      <c r="E145" s="2" t="s">
        <v>11</v>
      </c>
      <c r="F145">
        <v>1492.62</v>
      </c>
      <c r="L145" t="s">
        <v>5</v>
      </c>
      <c r="M145" t="s">
        <v>6</v>
      </c>
      <c r="N145" t="s">
        <v>35</v>
      </c>
      <c r="O145" s="3" t="s">
        <v>51</v>
      </c>
      <c r="P145" s="3" t="s">
        <v>45</v>
      </c>
      <c r="Q145" s="4">
        <v>88853</v>
      </c>
      <c r="R145">
        <v>1723.1277</v>
      </c>
    </row>
    <row r="146" spans="2:18" ht="28.8" x14ac:dyDescent="0.3">
      <c r="B146" t="s">
        <v>36</v>
      </c>
      <c r="C146" s="1" t="s">
        <v>39</v>
      </c>
      <c r="D146" t="s">
        <v>35</v>
      </c>
      <c r="E146" s="2" t="s">
        <v>9</v>
      </c>
      <c r="F146">
        <v>45001</v>
      </c>
      <c r="L146" t="s">
        <v>5</v>
      </c>
      <c r="M146" t="s">
        <v>6</v>
      </c>
      <c r="N146" t="s">
        <v>35</v>
      </c>
      <c r="O146" s="3" t="s">
        <v>51</v>
      </c>
      <c r="P146" s="3" t="s">
        <v>46</v>
      </c>
      <c r="Q146" s="4">
        <v>78487</v>
      </c>
      <c r="R146">
        <v>1523.0554</v>
      </c>
    </row>
    <row r="147" spans="2:18" ht="28.8" x14ac:dyDescent="0.3">
      <c r="B147" t="s">
        <v>36</v>
      </c>
      <c r="C147" s="1" t="s">
        <v>39</v>
      </c>
      <c r="D147" t="s">
        <v>35</v>
      </c>
      <c r="E147" s="2" t="s">
        <v>10</v>
      </c>
      <c r="F147">
        <v>49177</v>
      </c>
      <c r="L147" t="s">
        <v>5</v>
      </c>
      <c r="M147" t="s">
        <v>6</v>
      </c>
      <c r="N147" t="s">
        <v>34</v>
      </c>
      <c r="O147" s="3" t="s">
        <v>52</v>
      </c>
      <c r="P147" s="3" t="s">
        <v>47</v>
      </c>
      <c r="Q147" s="4">
        <v>2140</v>
      </c>
      <c r="R147">
        <v>40.5364</v>
      </c>
    </row>
    <row r="148" spans="2:18" ht="28.8" x14ac:dyDescent="0.3">
      <c r="B148" t="s">
        <v>36</v>
      </c>
      <c r="C148" s="1" t="s">
        <v>39</v>
      </c>
      <c r="D148" t="s">
        <v>35</v>
      </c>
      <c r="E148" s="2" t="s">
        <v>12</v>
      </c>
      <c r="F148">
        <v>967.39</v>
      </c>
      <c r="L148" t="s">
        <v>5</v>
      </c>
      <c r="M148" t="s">
        <v>6</v>
      </c>
      <c r="N148" t="s">
        <v>34</v>
      </c>
      <c r="O148" s="3" t="s">
        <v>51</v>
      </c>
      <c r="P148" s="3" t="s">
        <v>47</v>
      </c>
      <c r="Q148" s="4">
        <v>6367</v>
      </c>
      <c r="R148">
        <v>73.404300000000006</v>
      </c>
    </row>
    <row r="149" spans="2:18" ht="28.8" x14ac:dyDescent="0.3">
      <c r="B149" t="s">
        <v>36</v>
      </c>
      <c r="C149" s="1" t="s">
        <v>39</v>
      </c>
      <c r="D149" t="s">
        <v>35</v>
      </c>
      <c r="E149" s="2" t="s">
        <v>13</v>
      </c>
      <c r="F149">
        <v>1056.4100000000001</v>
      </c>
      <c r="L149" t="s">
        <v>5</v>
      </c>
      <c r="M149" t="s">
        <v>6</v>
      </c>
      <c r="N149" t="s">
        <v>34</v>
      </c>
      <c r="O149" s="3" t="s">
        <v>51</v>
      </c>
      <c r="P149" s="3" t="s">
        <v>43</v>
      </c>
      <c r="Q149" s="4">
        <v>87009</v>
      </c>
      <c r="R149">
        <v>1337.7334000000001</v>
      </c>
    </row>
    <row r="150" spans="2:18" ht="28.8" x14ac:dyDescent="0.3">
      <c r="B150" t="s">
        <v>36</v>
      </c>
      <c r="C150" s="1" t="s">
        <v>39</v>
      </c>
      <c r="D150" t="s">
        <v>35</v>
      </c>
      <c r="E150" s="2" t="s">
        <v>14</v>
      </c>
      <c r="F150">
        <v>1050.23</v>
      </c>
      <c r="L150" t="s">
        <v>5</v>
      </c>
      <c r="M150" t="s">
        <v>6</v>
      </c>
      <c r="N150" t="s">
        <v>34</v>
      </c>
      <c r="O150" s="3" t="s">
        <v>51</v>
      </c>
      <c r="P150" s="3" t="s">
        <v>44</v>
      </c>
      <c r="Q150" s="4">
        <v>83855</v>
      </c>
      <c r="R150">
        <v>1289.5402999999999</v>
      </c>
    </row>
    <row r="151" spans="2:18" ht="28.8" x14ac:dyDescent="0.3">
      <c r="B151" t="s">
        <v>36</v>
      </c>
      <c r="C151" s="1" t="s">
        <v>39</v>
      </c>
      <c r="D151" t="s">
        <v>35</v>
      </c>
      <c r="E151" s="2" t="s">
        <v>17</v>
      </c>
      <c r="F151">
        <v>48887</v>
      </c>
      <c r="L151" t="s">
        <v>5</v>
      </c>
      <c r="M151" t="s">
        <v>6</v>
      </c>
      <c r="N151" t="s">
        <v>34</v>
      </c>
      <c r="O151" s="3" t="s">
        <v>51</v>
      </c>
      <c r="P151" s="3" t="s">
        <v>45</v>
      </c>
      <c r="Q151" s="4">
        <v>87301</v>
      </c>
      <c r="R151">
        <v>1342.1952000000001</v>
      </c>
    </row>
    <row r="152" spans="2:18" ht="28.8" x14ac:dyDescent="0.3">
      <c r="B152" t="s">
        <v>36</v>
      </c>
      <c r="C152" s="1" t="s">
        <v>39</v>
      </c>
      <c r="D152" t="s">
        <v>35</v>
      </c>
      <c r="E152" s="2" t="s">
        <v>15</v>
      </c>
      <c r="F152">
        <v>1918.41</v>
      </c>
      <c r="L152" t="s">
        <v>5</v>
      </c>
      <c r="M152" t="s">
        <v>6</v>
      </c>
      <c r="N152" t="s">
        <v>34</v>
      </c>
      <c r="O152" s="3" t="s">
        <v>51</v>
      </c>
      <c r="P152" s="3" t="s">
        <v>46</v>
      </c>
      <c r="Q152" s="4">
        <v>97763</v>
      </c>
      <c r="R152">
        <v>1502.0545999999999</v>
      </c>
    </row>
    <row r="153" spans="2:18" ht="28.8" x14ac:dyDescent="0.3">
      <c r="B153" t="s">
        <v>36</v>
      </c>
      <c r="C153" s="1" t="s">
        <v>39</v>
      </c>
      <c r="D153" t="s">
        <v>35</v>
      </c>
      <c r="E153" s="2" t="s">
        <v>16</v>
      </c>
      <c r="F153">
        <v>1957.17</v>
      </c>
    </row>
    <row r="154" spans="2:18" ht="28.8" x14ac:dyDescent="0.3">
      <c r="B154" t="s">
        <v>36</v>
      </c>
      <c r="C154" s="1" t="s">
        <v>39</v>
      </c>
      <c r="D154" t="s">
        <v>35</v>
      </c>
      <c r="E154" s="2" t="s">
        <v>20</v>
      </c>
      <c r="F154">
        <v>1998.44</v>
      </c>
    </row>
    <row r="155" spans="2:18" ht="28.8" x14ac:dyDescent="0.3">
      <c r="B155" t="s">
        <v>36</v>
      </c>
      <c r="C155" s="1" t="s">
        <v>39</v>
      </c>
      <c r="D155" t="s">
        <v>35</v>
      </c>
      <c r="E155" s="2" t="s">
        <v>21</v>
      </c>
      <c r="F155">
        <v>2059.85</v>
      </c>
    </row>
    <row r="156" spans="2:18" ht="28.8" x14ac:dyDescent="0.3">
      <c r="B156" t="s">
        <v>36</v>
      </c>
      <c r="C156" s="1" t="s">
        <v>39</v>
      </c>
      <c r="D156" t="s">
        <v>35</v>
      </c>
      <c r="E156" s="2" t="s">
        <v>22</v>
      </c>
      <c r="F156">
        <v>2058.59</v>
      </c>
    </row>
    <row r="157" spans="2:18" ht="28.8" x14ac:dyDescent="0.3">
      <c r="B157" t="s">
        <v>36</v>
      </c>
      <c r="C157" s="1" t="s">
        <v>39</v>
      </c>
      <c r="D157" t="s">
        <v>35</v>
      </c>
      <c r="E157" s="2" t="s">
        <v>18</v>
      </c>
      <c r="F157">
        <v>79050</v>
      </c>
    </row>
    <row r="158" spans="2:18" ht="28.8" x14ac:dyDescent="0.3">
      <c r="B158" t="s">
        <v>36</v>
      </c>
      <c r="C158" s="1" t="s">
        <v>39</v>
      </c>
      <c r="D158" t="s">
        <v>35</v>
      </c>
      <c r="E158" s="2" t="s">
        <v>19</v>
      </c>
      <c r="F158">
        <v>80654</v>
      </c>
    </row>
    <row r="159" spans="2:18" ht="28.8" x14ac:dyDescent="0.3">
      <c r="B159" t="s">
        <v>36</v>
      </c>
      <c r="C159" s="1" t="s">
        <v>39</v>
      </c>
      <c r="D159" t="s">
        <v>35</v>
      </c>
      <c r="E159" s="2" t="s">
        <v>23</v>
      </c>
      <c r="F159">
        <v>82362</v>
      </c>
    </row>
    <row r="160" spans="2:18" ht="28.8" x14ac:dyDescent="0.3">
      <c r="B160" t="s">
        <v>36</v>
      </c>
      <c r="C160" s="1" t="s">
        <v>39</v>
      </c>
      <c r="D160" t="s">
        <v>35</v>
      </c>
      <c r="E160" s="2" t="s">
        <v>24</v>
      </c>
      <c r="F160">
        <v>84851</v>
      </c>
    </row>
    <row r="161" spans="2:6" ht="28.8" x14ac:dyDescent="0.3">
      <c r="B161" t="s">
        <v>36</v>
      </c>
      <c r="C161" s="1" t="s">
        <v>39</v>
      </c>
      <c r="D161" t="s">
        <v>35</v>
      </c>
      <c r="E161" s="2" t="s">
        <v>25</v>
      </c>
      <c r="F161">
        <v>86650</v>
      </c>
    </row>
    <row r="162" spans="2:6" ht="28.8" x14ac:dyDescent="0.3">
      <c r="B162" t="s">
        <v>36</v>
      </c>
      <c r="C162" s="1" t="s">
        <v>37</v>
      </c>
      <c r="D162" t="s">
        <v>34</v>
      </c>
      <c r="E162" s="2" t="s">
        <v>26</v>
      </c>
      <c r="F162">
        <v>244</v>
      </c>
    </row>
    <row r="163" spans="2:6" ht="28.8" x14ac:dyDescent="0.3">
      <c r="B163" t="s">
        <v>36</v>
      </c>
      <c r="C163" s="1" t="s">
        <v>37</v>
      </c>
      <c r="D163" t="s">
        <v>34</v>
      </c>
      <c r="E163" s="2" t="s">
        <v>30</v>
      </c>
      <c r="F163">
        <v>19.23</v>
      </c>
    </row>
    <row r="164" spans="2:6" ht="28.8" x14ac:dyDescent="0.3">
      <c r="B164" t="s">
        <v>36</v>
      </c>
      <c r="C164" s="1" t="s">
        <v>37</v>
      </c>
      <c r="D164" t="s">
        <v>7</v>
      </c>
      <c r="E164" s="2" t="s">
        <v>26</v>
      </c>
      <c r="F164">
        <v>29</v>
      </c>
    </row>
    <row r="165" spans="2:6" ht="28.8" x14ac:dyDescent="0.3">
      <c r="B165" t="s">
        <v>36</v>
      </c>
      <c r="C165" s="1" t="s">
        <v>37</v>
      </c>
      <c r="D165" t="s">
        <v>7</v>
      </c>
      <c r="E165" s="2" t="s">
        <v>30</v>
      </c>
      <c r="F165">
        <v>9.01</v>
      </c>
    </row>
    <row r="166" spans="2:6" ht="28.8" x14ac:dyDescent="0.3">
      <c r="B166" t="s">
        <v>36</v>
      </c>
      <c r="C166" s="1" t="s">
        <v>37</v>
      </c>
      <c r="D166" t="s">
        <v>35</v>
      </c>
      <c r="E166" s="2" t="s">
        <v>26</v>
      </c>
      <c r="F166">
        <v>139004</v>
      </c>
    </row>
    <row r="167" spans="2:6" ht="28.8" x14ac:dyDescent="0.3">
      <c r="B167" t="s">
        <v>36</v>
      </c>
      <c r="C167" s="1" t="s">
        <v>37</v>
      </c>
      <c r="D167" t="s">
        <v>35</v>
      </c>
      <c r="E167" s="2" t="s">
        <v>27</v>
      </c>
      <c r="F167">
        <v>118313</v>
      </c>
    </row>
    <row r="168" spans="2:6" ht="28.8" x14ac:dyDescent="0.3">
      <c r="B168" t="s">
        <v>36</v>
      </c>
      <c r="C168" s="1" t="s">
        <v>37</v>
      </c>
      <c r="D168" t="s">
        <v>35</v>
      </c>
      <c r="E168" s="2" t="s">
        <v>28</v>
      </c>
      <c r="F168">
        <v>119983</v>
      </c>
    </row>
    <row r="169" spans="2:6" ht="28.8" x14ac:dyDescent="0.3">
      <c r="B169" t="s">
        <v>36</v>
      </c>
      <c r="C169" s="1" t="s">
        <v>37</v>
      </c>
      <c r="D169" t="s">
        <v>35</v>
      </c>
      <c r="E169" s="2" t="s">
        <v>8</v>
      </c>
      <c r="F169">
        <v>68035</v>
      </c>
    </row>
    <row r="170" spans="2:6" ht="28.8" x14ac:dyDescent="0.3">
      <c r="B170" t="s">
        <v>36</v>
      </c>
      <c r="C170" s="1" t="s">
        <v>37</v>
      </c>
      <c r="D170" t="s">
        <v>35</v>
      </c>
      <c r="E170" s="2" t="s">
        <v>30</v>
      </c>
      <c r="F170">
        <v>4686.1000000000004</v>
      </c>
    </row>
    <row r="171" spans="2:6" ht="28.8" x14ac:dyDescent="0.3">
      <c r="B171" t="s">
        <v>36</v>
      </c>
      <c r="C171" s="1" t="s">
        <v>37</v>
      </c>
      <c r="D171" t="s">
        <v>35</v>
      </c>
      <c r="E171" s="2" t="s">
        <v>31</v>
      </c>
      <c r="F171">
        <v>3869.55</v>
      </c>
    </row>
    <row r="172" spans="2:6" ht="28.8" x14ac:dyDescent="0.3">
      <c r="B172" t="s">
        <v>36</v>
      </c>
      <c r="C172" s="1" t="s">
        <v>37</v>
      </c>
      <c r="D172" t="s">
        <v>35</v>
      </c>
      <c r="E172" s="2" t="s">
        <v>32</v>
      </c>
      <c r="F172">
        <v>3924.06</v>
      </c>
    </row>
    <row r="173" spans="2:6" ht="28.8" x14ac:dyDescent="0.3">
      <c r="B173" t="s">
        <v>36</v>
      </c>
      <c r="C173" s="1" t="s">
        <v>37</v>
      </c>
      <c r="D173" t="s">
        <v>35</v>
      </c>
      <c r="E173" s="2" t="s">
        <v>11</v>
      </c>
      <c r="F173">
        <v>2228.58</v>
      </c>
    </row>
    <row r="174" spans="2:6" ht="28.8" x14ac:dyDescent="0.3">
      <c r="B174" t="s">
        <v>36</v>
      </c>
      <c r="C174" s="1" t="s">
        <v>37</v>
      </c>
      <c r="D174" t="s">
        <v>35</v>
      </c>
      <c r="E174" s="2" t="s">
        <v>9</v>
      </c>
      <c r="F174">
        <v>119983</v>
      </c>
    </row>
    <row r="175" spans="2:6" ht="28.8" x14ac:dyDescent="0.3">
      <c r="B175" t="s">
        <v>36</v>
      </c>
      <c r="C175" s="1" t="s">
        <v>37</v>
      </c>
      <c r="D175" t="s">
        <v>35</v>
      </c>
      <c r="E175" s="2" t="s">
        <v>10</v>
      </c>
      <c r="F175">
        <v>113094</v>
      </c>
    </row>
    <row r="176" spans="2:6" ht="28.8" x14ac:dyDescent="0.3">
      <c r="B176" t="s">
        <v>36</v>
      </c>
      <c r="C176" s="1" t="s">
        <v>37</v>
      </c>
      <c r="D176" t="s">
        <v>35</v>
      </c>
      <c r="E176" s="2" t="s">
        <v>12</v>
      </c>
      <c r="F176">
        <v>4012.05</v>
      </c>
    </row>
    <row r="177" spans="2:6" ht="28.8" x14ac:dyDescent="0.3">
      <c r="B177" t="s">
        <v>36</v>
      </c>
      <c r="C177" s="1" t="s">
        <v>37</v>
      </c>
      <c r="D177" t="s">
        <v>35</v>
      </c>
      <c r="E177" s="2" t="s">
        <v>13</v>
      </c>
      <c r="F177">
        <v>3668.94</v>
      </c>
    </row>
    <row r="178" spans="2:6" ht="28.8" x14ac:dyDescent="0.3">
      <c r="B178" t="s">
        <v>36</v>
      </c>
      <c r="C178" s="1" t="s">
        <v>37</v>
      </c>
      <c r="D178" t="s">
        <v>35</v>
      </c>
      <c r="E178" s="2" t="s">
        <v>14</v>
      </c>
      <c r="F178">
        <v>4196.49</v>
      </c>
    </row>
    <row r="179" spans="2:6" ht="28.8" x14ac:dyDescent="0.3">
      <c r="B179" t="s">
        <v>36</v>
      </c>
      <c r="C179" s="1" t="s">
        <v>37</v>
      </c>
      <c r="D179" t="s">
        <v>35</v>
      </c>
      <c r="E179" s="2" t="s">
        <v>15</v>
      </c>
      <c r="F179">
        <v>2265.94</v>
      </c>
    </row>
    <row r="180" spans="2:6" ht="28.8" x14ac:dyDescent="0.3">
      <c r="B180" t="s">
        <v>36</v>
      </c>
      <c r="C180" s="1" t="s">
        <v>37</v>
      </c>
      <c r="D180" t="s">
        <v>35</v>
      </c>
      <c r="E180" s="2" t="s">
        <v>17</v>
      </c>
      <c r="F180">
        <v>129390</v>
      </c>
    </row>
    <row r="181" spans="2:6" ht="28.8" x14ac:dyDescent="0.3">
      <c r="B181" t="s">
        <v>36</v>
      </c>
      <c r="C181" s="1" t="s">
        <v>37</v>
      </c>
      <c r="D181" t="s">
        <v>35</v>
      </c>
      <c r="E181" s="2" t="s">
        <v>18</v>
      </c>
      <c r="F181">
        <v>69751</v>
      </c>
    </row>
    <row r="182" spans="2:6" ht="28.8" x14ac:dyDescent="0.3">
      <c r="B182" t="s">
        <v>36</v>
      </c>
      <c r="C182" s="1" t="s">
        <v>37</v>
      </c>
      <c r="D182" t="s">
        <v>35</v>
      </c>
      <c r="E182" s="2" t="s">
        <v>16</v>
      </c>
      <c r="F182">
        <v>4922.24</v>
      </c>
    </row>
    <row r="183" spans="2:6" ht="28.8" x14ac:dyDescent="0.3">
      <c r="B183" t="s">
        <v>36</v>
      </c>
      <c r="C183" s="1" t="s">
        <v>37</v>
      </c>
      <c r="D183" t="s">
        <v>35</v>
      </c>
      <c r="E183" s="2" t="s">
        <v>20</v>
      </c>
      <c r="F183">
        <v>5026.34</v>
      </c>
    </row>
    <row r="184" spans="2:6" ht="28.8" x14ac:dyDescent="0.3">
      <c r="B184" t="s">
        <v>36</v>
      </c>
      <c r="C184" s="1" t="s">
        <v>37</v>
      </c>
      <c r="D184" t="s">
        <v>35</v>
      </c>
      <c r="E184" s="2" t="s">
        <v>21</v>
      </c>
      <c r="F184">
        <v>5181.1400000000003</v>
      </c>
    </row>
    <row r="185" spans="2:6" ht="28.8" x14ac:dyDescent="0.3">
      <c r="B185" t="s">
        <v>36</v>
      </c>
      <c r="C185" s="1" t="s">
        <v>37</v>
      </c>
      <c r="D185" t="s">
        <v>35</v>
      </c>
      <c r="E185" s="2" t="s">
        <v>22</v>
      </c>
      <c r="F185">
        <v>5177.9399999999996</v>
      </c>
    </row>
    <row r="186" spans="2:6" ht="28.8" x14ac:dyDescent="0.3">
      <c r="B186" t="s">
        <v>36</v>
      </c>
      <c r="C186" s="1" t="s">
        <v>37</v>
      </c>
      <c r="D186" t="s">
        <v>35</v>
      </c>
      <c r="E186" s="2" t="s">
        <v>19</v>
      </c>
      <c r="F186">
        <v>151810</v>
      </c>
    </row>
    <row r="187" spans="2:6" ht="28.8" x14ac:dyDescent="0.3">
      <c r="B187" t="s">
        <v>36</v>
      </c>
      <c r="C187" s="1" t="s">
        <v>37</v>
      </c>
      <c r="D187" t="s">
        <v>35</v>
      </c>
      <c r="E187" s="2" t="s">
        <v>23</v>
      </c>
      <c r="F187">
        <v>155026</v>
      </c>
    </row>
    <row r="188" spans="2:6" ht="28.8" x14ac:dyDescent="0.3">
      <c r="B188" t="s">
        <v>36</v>
      </c>
      <c r="C188" s="1" t="s">
        <v>37</v>
      </c>
      <c r="D188" t="s">
        <v>35</v>
      </c>
      <c r="E188" s="2" t="s">
        <v>24</v>
      </c>
      <c r="F188">
        <v>159709</v>
      </c>
    </row>
    <row r="189" spans="2:6" ht="28.8" x14ac:dyDescent="0.3">
      <c r="B189" t="s">
        <v>36</v>
      </c>
      <c r="C189" s="1" t="s">
        <v>37</v>
      </c>
      <c r="D189" t="s">
        <v>35</v>
      </c>
      <c r="E189" s="2" t="s">
        <v>25</v>
      </c>
      <c r="F189">
        <v>163096</v>
      </c>
    </row>
    <row r="190" spans="2:6" ht="28.8" x14ac:dyDescent="0.3">
      <c r="B190" t="s">
        <v>36</v>
      </c>
      <c r="C190" s="1" t="s">
        <v>39</v>
      </c>
      <c r="D190" t="s">
        <v>35</v>
      </c>
      <c r="E190" s="2" t="s">
        <v>28</v>
      </c>
      <c r="F190">
        <v>269</v>
      </c>
    </row>
    <row r="191" spans="2:6" ht="28.8" x14ac:dyDescent="0.3">
      <c r="B191" t="s">
        <v>36</v>
      </c>
      <c r="C191" s="1" t="s">
        <v>39</v>
      </c>
      <c r="D191" t="s">
        <v>35</v>
      </c>
      <c r="E191" s="2" t="s">
        <v>32</v>
      </c>
      <c r="F191">
        <v>15.47</v>
      </c>
    </row>
    <row r="192" spans="2:6" ht="28.8" x14ac:dyDescent="0.3">
      <c r="B192" t="s">
        <v>36</v>
      </c>
      <c r="C192" s="1" t="s">
        <v>39</v>
      </c>
      <c r="D192" t="s">
        <v>7</v>
      </c>
      <c r="E192" s="2" t="s">
        <v>26</v>
      </c>
      <c r="F192">
        <v>213</v>
      </c>
    </row>
    <row r="193" spans="2:6" ht="28.8" x14ac:dyDescent="0.3">
      <c r="B193" t="s">
        <v>36</v>
      </c>
      <c r="C193" s="1" t="s">
        <v>39</v>
      </c>
      <c r="D193" t="s">
        <v>7</v>
      </c>
      <c r="E193" s="2" t="s">
        <v>30</v>
      </c>
      <c r="F193">
        <v>15.98</v>
      </c>
    </row>
    <row r="194" spans="2:6" ht="28.8" x14ac:dyDescent="0.3">
      <c r="B194" t="s">
        <v>36</v>
      </c>
      <c r="C194" s="1" t="s">
        <v>38</v>
      </c>
      <c r="D194" t="s">
        <v>35</v>
      </c>
      <c r="E194" s="2" t="s">
        <v>26</v>
      </c>
      <c r="F194">
        <v>124511</v>
      </c>
    </row>
    <row r="195" spans="2:6" ht="28.8" x14ac:dyDescent="0.3">
      <c r="B195" t="s">
        <v>36</v>
      </c>
      <c r="C195" s="1" t="s">
        <v>38</v>
      </c>
      <c r="D195" t="s">
        <v>35</v>
      </c>
      <c r="E195" s="2" t="s">
        <v>27</v>
      </c>
      <c r="F195">
        <v>126511</v>
      </c>
    </row>
    <row r="196" spans="2:6" ht="28.8" x14ac:dyDescent="0.3">
      <c r="B196" t="s">
        <v>36</v>
      </c>
      <c r="C196" s="1" t="s">
        <v>38</v>
      </c>
      <c r="D196" t="s">
        <v>35</v>
      </c>
      <c r="E196" s="2" t="s">
        <v>28</v>
      </c>
      <c r="F196">
        <v>126511</v>
      </c>
    </row>
    <row r="197" spans="2:6" ht="28.8" x14ac:dyDescent="0.3">
      <c r="B197" t="s">
        <v>36</v>
      </c>
      <c r="C197" s="1" t="s">
        <v>38</v>
      </c>
      <c r="D197" t="s">
        <v>35</v>
      </c>
      <c r="E197" s="2" t="s">
        <v>30</v>
      </c>
      <c r="F197">
        <v>4384.3</v>
      </c>
    </row>
    <row r="198" spans="2:6" ht="28.8" x14ac:dyDescent="0.3">
      <c r="B198" t="s">
        <v>36</v>
      </c>
      <c r="C198" s="1" t="s">
        <v>38</v>
      </c>
      <c r="D198" t="s">
        <v>35</v>
      </c>
      <c r="E198" s="2" t="s">
        <v>31</v>
      </c>
      <c r="F198">
        <v>4488.1000000000004</v>
      </c>
    </row>
    <row r="199" spans="2:6" ht="28.8" x14ac:dyDescent="0.3">
      <c r="B199" t="s">
        <v>36</v>
      </c>
      <c r="C199" s="1" t="s">
        <v>38</v>
      </c>
      <c r="D199" t="s">
        <v>35</v>
      </c>
      <c r="E199" s="2" t="s">
        <v>32</v>
      </c>
      <c r="F199">
        <v>4488.1000000000004</v>
      </c>
    </row>
    <row r="200" spans="2:6" ht="28.8" x14ac:dyDescent="0.3">
      <c r="B200" t="s">
        <v>36</v>
      </c>
      <c r="C200" s="1" t="s">
        <v>38</v>
      </c>
      <c r="D200" t="s">
        <v>7</v>
      </c>
      <c r="E200" s="2" t="s">
        <v>8</v>
      </c>
      <c r="F200">
        <v>63692</v>
      </c>
    </row>
    <row r="201" spans="2:6" ht="28.8" x14ac:dyDescent="0.3">
      <c r="B201" t="s">
        <v>36</v>
      </c>
      <c r="C201" s="1" t="s">
        <v>38</v>
      </c>
      <c r="D201" t="s">
        <v>7</v>
      </c>
      <c r="E201" s="2" t="s">
        <v>9</v>
      </c>
      <c r="F201">
        <v>60640</v>
      </c>
    </row>
    <row r="202" spans="2:6" ht="28.8" x14ac:dyDescent="0.3">
      <c r="B202" t="s">
        <v>36</v>
      </c>
      <c r="C202" s="1" t="s">
        <v>38</v>
      </c>
      <c r="D202" t="s">
        <v>7</v>
      </c>
      <c r="E202" s="2" t="s">
        <v>10</v>
      </c>
      <c r="F202">
        <v>55962</v>
      </c>
    </row>
    <row r="203" spans="2:6" ht="28.8" x14ac:dyDescent="0.3">
      <c r="B203" t="s">
        <v>36</v>
      </c>
      <c r="C203" s="1" t="s">
        <v>38</v>
      </c>
      <c r="D203" t="s">
        <v>7</v>
      </c>
      <c r="E203" s="2" t="s">
        <v>11</v>
      </c>
      <c r="F203">
        <v>2164.3200000000002</v>
      </c>
    </row>
    <row r="204" spans="2:6" ht="28.8" x14ac:dyDescent="0.3">
      <c r="B204" t="s">
        <v>36</v>
      </c>
      <c r="C204" s="1" t="s">
        <v>38</v>
      </c>
      <c r="D204" t="s">
        <v>7</v>
      </c>
      <c r="E204" s="2" t="s">
        <v>12</v>
      </c>
      <c r="F204">
        <v>2060.9899999999998</v>
      </c>
    </row>
    <row r="205" spans="2:6" ht="28.8" x14ac:dyDescent="0.3">
      <c r="B205" t="s">
        <v>36</v>
      </c>
      <c r="C205" s="1" t="s">
        <v>38</v>
      </c>
      <c r="D205" t="s">
        <v>7</v>
      </c>
      <c r="E205" s="2" t="s">
        <v>13</v>
      </c>
      <c r="F205">
        <v>1902.62</v>
      </c>
    </row>
    <row r="206" spans="2:6" ht="28.8" x14ac:dyDescent="0.3">
      <c r="B206" t="s">
        <v>36</v>
      </c>
      <c r="C206" s="1" t="s">
        <v>38</v>
      </c>
      <c r="D206" t="s">
        <v>7</v>
      </c>
      <c r="E206" s="2" t="s">
        <v>14</v>
      </c>
      <c r="F206">
        <v>978.72</v>
      </c>
    </row>
    <row r="207" spans="2:6" ht="28.8" x14ac:dyDescent="0.3">
      <c r="B207" t="s">
        <v>36</v>
      </c>
      <c r="C207" s="1" t="s">
        <v>38</v>
      </c>
      <c r="D207" t="s">
        <v>7</v>
      </c>
      <c r="E207" s="2" t="s">
        <v>17</v>
      </c>
      <c r="F207">
        <v>28672</v>
      </c>
    </row>
    <row r="208" spans="2:6" ht="28.8" x14ac:dyDescent="0.3">
      <c r="B208" t="s">
        <v>36</v>
      </c>
      <c r="C208" s="1" t="s">
        <v>38</v>
      </c>
      <c r="D208" t="s">
        <v>7</v>
      </c>
      <c r="E208" s="2" t="s">
        <v>15</v>
      </c>
      <c r="F208">
        <v>1221.26</v>
      </c>
    </row>
    <row r="209" spans="2:6" ht="28.8" x14ac:dyDescent="0.3">
      <c r="B209" t="s">
        <v>36</v>
      </c>
      <c r="C209" s="1" t="s">
        <v>38</v>
      </c>
      <c r="D209" t="s">
        <v>7</v>
      </c>
      <c r="E209" s="2" t="s">
        <v>16</v>
      </c>
      <c r="F209">
        <v>602.94000000000005</v>
      </c>
    </row>
    <row r="210" spans="2:6" ht="28.8" x14ac:dyDescent="0.3">
      <c r="B210" t="s">
        <v>36</v>
      </c>
      <c r="C210" s="1" t="s">
        <v>38</v>
      </c>
      <c r="D210" t="s">
        <v>7</v>
      </c>
      <c r="E210" s="2" t="s">
        <v>18</v>
      </c>
      <c r="F210">
        <v>33747</v>
      </c>
    </row>
    <row r="211" spans="2:6" ht="28.8" x14ac:dyDescent="0.3">
      <c r="B211" t="s">
        <v>36</v>
      </c>
      <c r="C211" s="1" t="s">
        <v>38</v>
      </c>
      <c r="D211" t="s">
        <v>7</v>
      </c>
      <c r="E211" s="2" t="s">
        <v>19</v>
      </c>
      <c r="F211">
        <v>16548</v>
      </c>
    </row>
    <row r="212" spans="2:6" ht="28.8" x14ac:dyDescent="0.3">
      <c r="B212" t="s">
        <v>36</v>
      </c>
      <c r="C212" s="1" t="s">
        <v>38</v>
      </c>
      <c r="D212" t="s">
        <v>7</v>
      </c>
      <c r="E212" s="2" t="s">
        <v>20</v>
      </c>
      <c r="F212">
        <v>1286.33</v>
      </c>
    </row>
    <row r="213" spans="2:6" ht="28.8" x14ac:dyDescent="0.3">
      <c r="B213" t="s">
        <v>36</v>
      </c>
      <c r="C213" s="1" t="s">
        <v>38</v>
      </c>
      <c r="D213" t="s">
        <v>7</v>
      </c>
      <c r="E213" s="2" t="s">
        <v>21</v>
      </c>
      <c r="F213">
        <v>1262.6500000000001</v>
      </c>
    </row>
    <row r="214" spans="2:6" ht="28.8" x14ac:dyDescent="0.3">
      <c r="B214" t="s">
        <v>36</v>
      </c>
      <c r="C214" s="1" t="s">
        <v>38</v>
      </c>
      <c r="D214" t="s">
        <v>7</v>
      </c>
      <c r="E214" s="2" t="s">
        <v>22</v>
      </c>
      <c r="F214">
        <v>1167.33</v>
      </c>
    </row>
    <row r="215" spans="2:6" ht="28.8" x14ac:dyDescent="0.3">
      <c r="B215" t="s">
        <v>36</v>
      </c>
      <c r="C215" s="1" t="s">
        <v>38</v>
      </c>
      <c r="D215" t="s">
        <v>7</v>
      </c>
      <c r="E215" s="2" t="s">
        <v>23</v>
      </c>
      <c r="F215">
        <v>40473</v>
      </c>
    </row>
    <row r="216" spans="2:6" ht="28.8" x14ac:dyDescent="0.3">
      <c r="B216" t="s">
        <v>36</v>
      </c>
      <c r="C216" s="1" t="s">
        <v>38</v>
      </c>
      <c r="D216" t="s">
        <v>7</v>
      </c>
      <c r="E216" s="2" t="s">
        <v>24</v>
      </c>
      <c r="F216">
        <v>36705</v>
      </c>
    </row>
    <row r="217" spans="2:6" ht="28.8" x14ac:dyDescent="0.3">
      <c r="B217" t="s">
        <v>36</v>
      </c>
      <c r="C217" s="1" t="s">
        <v>38</v>
      </c>
      <c r="D217" t="s">
        <v>7</v>
      </c>
      <c r="E217" s="2" t="s">
        <v>25</v>
      </c>
      <c r="F217">
        <v>16587</v>
      </c>
    </row>
    <row r="218" spans="2:6" ht="28.8" x14ac:dyDescent="0.3">
      <c r="B218" t="s">
        <v>36</v>
      </c>
      <c r="C218" s="1" t="s">
        <v>6</v>
      </c>
      <c r="D218" t="s">
        <v>34</v>
      </c>
      <c r="E218" s="2" t="s">
        <v>14</v>
      </c>
      <c r="F218">
        <v>411.45</v>
      </c>
    </row>
    <row r="219" spans="2:6" ht="28.8" x14ac:dyDescent="0.3">
      <c r="B219" t="s">
        <v>36</v>
      </c>
      <c r="C219" s="1" t="s">
        <v>6</v>
      </c>
      <c r="D219" t="s">
        <v>34</v>
      </c>
      <c r="E219" s="2" t="s">
        <v>15</v>
      </c>
      <c r="F219">
        <v>234.08</v>
      </c>
    </row>
    <row r="220" spans="2:6" ht="28.8" x14ac:dyDescent="0.3">
      <c r="B220" t="s">
        <v>36</v>
      </c>
      <c r="C220" s="1" t="s">
        <v>6</v>
      </c>
      <c r="D220" t="s">
        <v>34</v>
      </c>
      <c r="E220" s="2" t="s">
        <v>17</v>
      </c>
      <c r="F220">
        <v>31753</v>
      </c>
    </row>
    <row r="221" spans="2:6" ht="28.8" x14ac:dyDescent="0.3">
      <c r="B221" t="s">
        <v>36</v>
      </c>
      <c r="C221" s="1" t="s">
        <v>6</v>
      </c>
      <c r="D221" t="s">
        <v>34</v>
      </c>
      <c r="E221" s="2" t="s">
        <v>18</v>
      </c>
      <c r="F221">
        <v>17784</v>
      </c>
    </row>
    <row r="222" spans="2:6" ht="28.8" x14ac:dyDescent="0.3">
      <c r="B222" t="s">
        <v>36</v>
      </c>
      <c r="C222" s="1" t="s">
        <v>37</v>
      </c>
      <c r="D222" t="s">
        <v>34</v>
      </c>
      <c r="E222" s="2" t="s">
        <v>9</v>
      </c>
      <c r="F222">
        <v>60037</v>
      </c>
    </row>
    <row r="223" spans="2:6" ht="28.8" x14ac:dyDescent="0.3">
      <c r="B223" t="s">
        <v>36</v>
      </c>
      <c r="C223" s="1" t="s">
        <v>37</v>
      </c>
      <c r="D223" t="s">
        <v>34</v>
      </c>
      <c r="E223" s="2" t="s">
        <v>10</v>
      </c>
      <c r="F223">
        <v>66050</v>
      </c>
    </row>
    <row r="224" spans="2:6" ht="28.8" x14ac:dyDescent="0.3">
      <c r="B224" t="s">
        <v>36</v>
      </c>
      <c r="C224" s="1" t="s">
        <v>37</v>
      </c>
      <c r="D224" t="s">
        <v>34</v>
      </c>
      <c r="E224" s="2" t="s">
        <v>12</v>
      </c>
      <c r="F224">
        <v>1165.9100000000001</v>
      </c>
    </row>
    <row r="225" spans="2:6" ht="28.8" x14ac:dyDescent="0.3">
      <c r="B225" t="s">
        <v>36</v>
      </c>
      <c r="C225" s="1" t="s">
        <v>37</v>
      </c>
      <c r="D225" t="s">
        <v>34</v>
      </c>
      <c r="E225" s="2" t="s">
        <v>13</v>
      </c>
      <c r="F225">
        <v>1281.8599999999999</v>
      </c>
    </row>
    <row r="226" spans="2:6" ht="28.8" x14ac:dyDescent="0.3">
      <c r="B226" t="s">
        <v>36</v>
      </c>
      <c r="C226" s="1" t="s">
        <v>37</v>
      </c>
      <c r="D226" t="s">
        <v>34</v>
      </c>
      <c r="E226" s="2" t="s">
        <v>14</v>
      </c>
      <c r="F226">
        <v>1281.93</v>
      </c>
    </row>
    <row r="227" spans="2:6" ht="28.8" x14ac:dyDescent="0.3">
      <c r="B227" t="s">
        <v>36</v>
      </c>
      <c r="C227" s="1" t="s">
        <v>37</v>
      </c>
      <c r="D227" t="s">
        <v>34</v>
      </c>
      <c r="E227" s="2" t="s">
        <v>15</v>
      </c>
      <c r="F227">
        <v>1261.82</v>
      </c>
    </row>
    <row r="228" spans="2:6" ht="28.8" x14ac:dyDescent="0.3">
      <c r="B228" t="s">
        <v>36</v>
      </c>
      <c r="C228" s="1" t="s">
        <v>37</v>
      </c>
      <c r="D228" t="s">
        <v>34</v>
      </c>
      <c r="E228" s="2" t="s">
        <v>16</v>
      </c>
      <c r="F228">
        <v>1300.3900000000001</v>
      </c>
    </row>
    <row r="229" spans="2:6" ht="28.8" x14ac:dyDescent="0.3">
      <c r="B229" t="s">
        <v>36</v>
      </c>
      <c r="C229" s="1" t="s">
        <v>37</v>
      </c>
      <c r="D229" t="s">
        <v>34</v>
      </c>
      <c r="E229" s="2" t="s">
        <v>20</v>
      </c>
      <c r="F229">
        <v>1358.24</v>
      </c>
    </row>
    <row r="230" spans="2:6" ht="28.8" x14ac:dyDescent="0.3">
      <c r="B230" t="s">
        <v>36</v>
      </c>
      <c r="C230" s="1" t="s">
        <v>37</v>
      </c>
      <c r="D230" t="s">
        <v>34</v>
      </c>
      <c r="E230" s="2" t="s">
        <v>17</v>
      </c>
      <c r="F230">
        <v>66054</v>
      </c>
    </row>
    <row r="231" spans="2:6" ht="28.8" x14ac:dyDescent="0.3">
      <c r="B231" t="s">
        <v>36</v>
      </c>
      <c r="C231" s="1" t="s">
        <v>37</v>
      </c>
      <c r="D231" t="s">
        <v>34</v>
      </c>
      <c r="E231" s="2" t="s">
        <v>18</v>
      </c>
      <c r="F231">
        <v>65011</v>
      </c>
    </row>
    <row r="232" spans="2:6" ht="28.8" x14ac:dyDescent="0.3">
      <c r="B232" t="s">
        <v>36</v>
      </c>
      <c r="C232" s="1" t="s">
        <v>37</v>
      </c>
      <c r="D232" t="s">
        <v>34</v>
      </c>
      <c r="E232" s="2" t="s">
        <v>19</v>
      </c>
      <c r="F232">
        <v>67011</v>
      </c>
    </row>
    <row r="233" spans="2:6" ht="28.8" x14ac:dyDescent="0.3">
      <c r="B233" t="s">
        <v>36</v>
      </c>
      <c r="C233" s="1" t="s">
        <v>37</v>
      </c>
      <c r="D233" t="s">
        <v>34</v>
      </c>
      <c r="E233" s="2" t="s">
        <v>23</v>
      </c>
      <c r="F233">
        <v>70011</v>
      </c>
    </row>
    <row r="234" spans="2:6" ht="28.8" x14ac:dyDescent="0.3">
      <c r="B234" t="s">
        <v>36</v>
      </c>
      <c r="C234" s="1" t="s">
        <v>37</v>
      </c>
      <c r="D234" t="s">
        <v>34</v>
      </c>
      <c r="E234" s="2" t="s">
        <v>8</v>
      </c>
      <c r="F234">
        <v>60230</v>
      </c>
    </row>
    <row r="235" spans="2:6" ht="28.8" x14ac:dyDescent="0.3">
      <c r="B235" t="s">
        <v>36</v>
      </c>
      <c r="C235" s="1" t="s">
        <v>37</v>
      </c>
      <c r="D235" t="s">
        <v>34</v>
      </c>
      <c r="E235" s="2" t="s">
        <v>11</v>
      </c>
      <c r="F235">
        <v>1112.58</v>
      </c>
    </row>
    <row r="236" spans="2:6" ht="28.8" x14ac:dyDescent="0.3">
      <c r="B236" t="s">
        <v>36</v>
      </c>
      <c r="C236" s="1" t="s">
        <v>37</v>
      </c>
      <c r="D236" t="s">
        <v>34</v>
      </c>
      <c r="E236" s="2" t="s">
        <v>27</v>
      </c>
      <c r="F236">
        <v>298661</v>
      </c>
    </row>
    <row r="237" spans="2:6" ht="28.8" x14ac:dyDescent="0.3">
      <c r="B237" t="s">
        <v>36</v>
      </c>
      <c r="C237" s="1" t="s">
        <v>37</v>
      </c>
      <c r="D237" t="s">
        <v>34</v>
      </c>
      <c r="E237" s="2" t="s">
        <v>28</v>
      </c>
      <c r="F237">
        <v>328671</v>
      </c>
    </row>
    <row r="238" spans="2:6" ht="28.8" x14ac:dyDescent="0.3">
      <c r="B238" t="s">
        <v>36</v>
      </c>
      <c r="C238" s="1" t="s">
        <v>37</v>
      </c>
      <c r="D238" t="s">
        <v>34</v>
      </c>
      <c r="E238" s="2" t="s">
        <v>31</v>
      </c>
      <c r="F238">
        <v>5710.34</v>
      </c>
    </row>
    <row r="239" spans="2:6" ht="28.8" x14ac:dyDescent="0.3">
      <c r="B239" t="s">
        <v>36</v>
      </c>
      <c r="C239" s="1" t="s">
        <v>37</v>
      </c>
      <c r="D239" t="s">
        <v>34</v>
      </c>
      <c r="E239" s="2" t="s">
        <v>32</v>
      </c>
      <c r="F239">
        <v>6283.3</v>
      </c>
    </row>
    <row r="240" spans="2:6" ht="28.8" x14ac:dyDescent="0.3">
      <c r="B240" t="s">
        <v>36</v>
      </c>
      <c r="C240" t="s">
        <v>39</v>
      </c>
      <c r="D240" t="s">
        <v>34</v>
      </c>
      <c r="E240" s="2" t="s">
        <v>8</v>
      </c>
      <c r="F240">
        <v>158085</v>
      </c>
    </row>
    <row r="241" spans="2:6" ht="28.8" x14ac:dyDescent="0.3">
      <c r="B241" t="s">
        <v>36</v>
      </c>
      <c r="C241" t="s">
        <v>39</v>
      </c>
      <c r="D241" t="s">
        <v>34</v>
      </c>
      <c r="E241" s="2" t="s">
        <v>9</v>
      </c>
      <c r="F241">
        <v>167743</v>
      </c>
    </row>
    <row r="242" spans="2:6" ht="28.8" x14ac:dyDescent="0.3">
      <c r="B242" t="s">
        <v>36</v>
      </c>
      <c r="C242" t="s">
        <v>39</v>
      </c>
      <c r="D242" t="s">
        <v>34</v>
      </c>
      <c r="E242" s="2" t="s">
        <v>10</v>
      </c>
      <c r="F242">
        <v>121500</v>
      </c>
    </row>
    <row r="243" spans="2:6" ht="28.8" x14ac:dyDescent="0.3">
      <c r="B243" t="s">
        <v>36</v>
      </c>
      <c r="C243" t="s">
        <v>39</v>
      </c>
      <c r="D243" t="s">
        <v>34</v>
      </c>
      <c r="E243" s="2" t="s">
        <v>11</v>
      </c>
      <c r="F243">
        <v>3103.7</v>
      </c>
    </row>
    <row r="244" spans="2:6" ht="28.8" x14ac:dyDescent="0.3">
      <c r="B244" t="s">
        <v>36</v>
      </c>
      <c r="C244" t="s">
        <v>39</v>
      </c>
      <c r="D244" t="s">
        <v>34</v>
      </c>
      <c r="E244" s="2" t="s">
        <v>12</v>
      </c>
      <c r="F244">
        <v>3292.82</v>
      </c>
    </row>
    <row r="245" spans="2:6" ht="28.8" x14ac:dyDescent="0.3">
      <c r="B245" t="s">
        <v>36</v>
      </c>
      <c r="C245" t="s">
        <v>39</v>
      </c>
      <c r="D245" t="s">
        <v>34</v>
      </c>
      <c r="E245" s="2" t="s">
        <v>13</v>
      </c>
      <c r="F245">
        <v>2387.3200000000002</v>
      </c>
    </row>
    <row r="246" spans="2:6" ht="28.8" x14ac:dyDescent="0.3">
      <c r="B246" t="s">
        <v>41</v>
      </c>
      <c r="C246" s="1" t="s">
        <v>39</v>
      </c>
      <c r="D246" t="s">
        <v>35</v>
      </c>
      <c r="E246" s="2" t="s">
        <v>26</v>
      </c>
      <c r="F246">
        <v>24</v>
      </c>
    </row>
    <row r="247" spans="2:6" ht="28.8" x14ac:dyDescent="0.3">
      <c r="B247" t="s">
        <v>41</v>
      </c>
      <c r="C247" s="1" t="s">
        <v>39</v>
      </c>
      <c r="D247" t="s">
        <v>35</v>
      </c>
      <c r="E247" s="2" t="s">
        <v>30</v>
      </c>
      <c r="F247">
        <v>8.84</v>
      </c>
    </row>
    <row r="248" spans="2:6" ht="28.8" x14ac:dyDescent="0.3">
      <c r="B248" t="s">
        <v>41</v>
      </c>
      <c r="C248" s="1" t="s">
        <v>39</v>
      </c>
      <c r="D248" t="s">
        <v>35</v>
      </c>
      <c r="E248" s="2" t="s">
        <v>8</v>
      </c>
      <c r="F248">
        <v>5906</v>
      </c>
    </row>
    <row r="249" spans="2:6" ht="28.8" x14ac:dyDescent="0.3">
      <c r="B249" t="s">
        <v>41</v>
      </c>
      <c r="C249" s="1" t="s">
        <v>39</v>
      </c>
      <c r="D249" t="s">
        <v>35</v>
      </c>
      <c r="E249" s="2" t="s">
        <v>9</v>
      </c>
      <c r="F249">
        <v>47903</v>
      </c>
    </row>
    <row r="250" spans="2:6" ht="28.8" x14ac:dyDescent="0.3">
      <c r="B250" t="s">
        <v>41</v>
      </c>
      <c r="C250" s="1" t="s">
        <v>39</v>
      </c>
      <c r="D250" t="s">
        <v>35</v>
      </c>
      <c r="E250" s="2" t="s">
        <v>10</v>
      </c>
      <c r="F250">
        <v>57588</v>
      </c>
    </row>
    <row r="251" spans="2:6" ht="28.8" x14ac:dyDescent="0.3">
      <c r="B251" t="s">
        <v>41</v>
      </c>
      <c r="C251" s="1" t="s">
        <v>39</v>
      </c>
      <c r="D251" t="s">
        <v>35</v>
      </c>
      <c r="E251" s="2" t="s">
        <v>11</v>
      </c>
      <c r="F251">
        <v>175.69</v>
      </c>
    </row>
    <row r="252" spans="2:6" ht="28.8" x14ac:dyDescent="0.3">
      <c r="B252" t="s">
        <v>41</v>
      </c>
      <c r="C252" s="1" t="s">
        <v>39</v>
      </c>
      <c r="D252" t="s">
        <v>35</v>
      </c>
      <c r="E252" s="2" t="s">
        <v>12</v>
      </c>
      <c r="F252">
        <v>1340.26</v>
      </c>
    </row>
    <row r="253" spans="2:6" ht="28.8" x14ac:dyDescent="0.3">
      <c r="B253" t="s">
        <v>41</v>
      </c>
      <c r="C253" s="1" t="s">
        <v>39</v>
      </c>
      <c r="D253" t="s">
        <v>35</v>
      </c>
      <c r="E253" s="2" t="s">
        <v>13</v>
      </c>
      <c r="F253">
        <v>1577.55</v>
      </c>
    </row>
    <row r="254" spans="2:6" ht="28.8" x14ac:dyDescent="0.3">
      <c r="B254" t="s">
        <v>41</v>
      </c>
      <c r="C254" s="1" t="s">
        <v>39</v>
      </c>
      <c r="D254" t="s">
        <v>35</v>
      </c>
      <c r="E254" s="2" t="s">
        <v>14</v>
      </c>
      <c r="F254">
        <v>1584.2</v>
      </c>
    </row>
    <row r="255" spans="2:6" ht="28.8" x14ac:dyDescent="0.3">
      <c r="B255" t="s">
        <v>41</v>
      </c>
      <c r="C255" s="1" t="s">
        <v>39</v>
      </c>
      <c r="D255" t="s">
        <v>35</v>
      </c>
      <c r="E255" s="2" t="s">
        <v>15</v>
      </c>
      <c r="F255">
        <v>1177.6500000000001</v>
      </c>
    </row>
    <row r="256" spans="2:6" ht="28.8" x14ac:dyDescent="0.3">
      <c r="B256" t="s">
        <v>41</v>
      </c>
      <c r="C256" s="1" t="s">
        <v>39</v>
      </c>
      <c r="D256" t="s">
        <v>35</v>
      </c>
      <c r="E256" s="2" t="s">
        <v>17</v>
      </c>
      <c r="F256">
        <v>59011</v>
      </c>
    </row>
    <row r="257" spans="2:6" ht="28.8" x14ac:dyDescent="0.3">
      <c r="B257" t="s">
        <v>41</v>
      </c>
      <c r="C257" s="1" t="s">
        <v>39</v>
      </c>
      <c r="D257" t="s">
        <v>35</v>
      </c>
      <c r="E257" s="2" t="s">
        <v>18</v>
      </c>
      <c r="F257">
        <v>44682</v>
      </c>
    </row>
    <row r="258" spans="2:6" ht="28.8" x14ac:dyDescent="0.3">
      <c r="B258" t="s">
        <v>41</v>
      </c>
      <c r="C258" s="1" t="s">
        <v>39</v>
      </c>
      <c r="D258" t="s">
        <v>35</v>
      </c>
      <c r="E258" s="2" t="s">
        <v>16</v>
      </c>
      <c r="F258">
        <v>1238.42</v>
      </c>
    </row>
    <row r="259" spans="2:6" ht="28.8" x14ac:dyDescent="0.3">
      <c r="B259" t="s">
        <v>41</v>
      </c>
      <c r="C259" s="1" t="s">
        <v>39</v>
      </c>
      <c r="D259" t="s">
        <v>35</v>
      </c>
      <c r="E259" s="2" t="s">
        <v>20</v>
      </c>
      <c r="F259">
        <v>1082.21</v>
      </c>
    </row>
    <row r="260" spans="2:6" ht="28.8" x14ac:dyDescent="0.3">
      <c r="B260" t="s">
        <v>41</v>
      </c>
      <c r="C260" s="1" t="s">
        <v>39</v>
      </c>
      <c r="D260" t="s">
        <v>35</v>
      </c>
      <c r="E260" s="2" t="s">
        <v>19</v>
      </c>
      <c r="F260">
        <v>50011</v>
      </c>
    </row>
    <row r="261" spans="2:6" ht="28.8" x14ac:dyDescent="0.3">
      <c r="B261" t="s">
        <v>41</v>
      </c>
      <c r="C261" s="1" t="s">
        <v>39</v>
      </c>
      <c r="D261" t="s">
        <v>35</v>
      </c>
      <c r="E261" s="2" t="s">
        <v>23</v>
      </c>
      <c r="F261">
        <v>45011</v>
      </c>
    </row>
    <row r="262" spans="2:6" ht="28.8" x14ac:dyDescent="0.3">
      <c r="B262" t="s">
        <v>41</v>
      </c>
      <c r="C262" s="1" t="s">
        <v>40</v>
      </c>
      <c r="D262" t="s">
        <v>35</v>
      </c>
      <c r="E262" s="2" t="s">
        <v>26</v>
      </c>
      <c r="F262">
        <v>19417</v>
      </c>
    </row>
    <row r="263" spans="2:6" ht="28.8" x14ac:dyDescent="0.3">
      <c r="B263" t="s">
        <v>41</v>
      </c>
      <c r="C263" s="1" t="s">
        <v>40</v>
      </c>
      <c r="D263" t="s">
        <v>35</v>
      </c>
      <c r="E263" s="2" t="s">
        <v>27</v>
      </c>
      <c r="F263">
        <v>40011</v>
      </c>
    </row>
    <row r="264" spans="2:6" ht="28.8" x14ac:dyDescent="0.3">
      <c r="B264" t="s">
        <v>41</v>
      </c>
      <c r="C264" s="1" t="s">
        <v>40</v>
      </c>
      <c r="D264" t="s">
        <v>35</v>
      </c>
      <c r="E264" s="2" t="s">
        <v>28</v>
      </c>
      <c r="F264">
        <v>20011</v>
      </c>
    </row>
    <row r="265" spans="2:6" ht="28.8" x14ac:dyDescent="0.3">
      <c r="B265" t="s">
        <v>41</v>
      </c>
      <c r="C265" s="1" t="s">
        <v>40</v>
      </c>
      <c r="D265" t="s">
        <v>35</v>
      </c>
      <c r="E265" s="2" t="s">
        <v>29</v>
      </c>
      <c r="F265">
        <v>20011</v>
      </c>
    </row>
    <row r="266" spans="2:6" ht="28.8" x14ac:dyDescent="0.3">
      <c r="B266" t="s">
        <v>41</v>
      </c>
      <c r="C266" s="1" t="s">
        <v>40</v>
      </c>
      <c r="D266" t="s">
        <v>35</v>
      </c>
      <c r="E266" s="2" t="s">
        <v>30</v>
      </c>
      <c r="F266">
        <v>214.59</v>
      </c>
    </row>
    <row r="267" spans="2:6" ht="28.8" x14ac:dyDescent="0.3">
      <c r="B267" t="s">
        <v>41</v>
      </c>
      <c r="C267" s="1" t="s">
        <v>6</v>
      </c>
      <c r="D267" t="s">
        <v>35</v>
      </c>
      <c r="E267" s="2" t="s">
        <v>26</v>
      </c>
      <c r="F267">
        <v>6100</v>
      </c>
    </row>
    <row r="268" spans="2:6" ht="28.8" x14ac:dyDescent="0.3">
      <c r="B268" t="s">
        <v>41</v>
      </c>
      <c r="C268" s="1" t="s">
        <v>6</v>
      </c>
      <c r="D268" t="s">
        <v>35</v>
      </c>
      <c r="E268" s="2" t="s">
        <v>30</v>
      </c>
      <c r="F268">
        <v>111.6</v>
      </c>
    </row>
    <row r="269" spans="2:6" ht="28.8" x14ac:dyDescent="0.3">
      <c r="B269" t="s">
        <v>41</v>
      </c>
      <c r="C269" s="1" t="s">
        <v>6</v>
      </c>
      <c r="D269" t="s">
        <v>35</v>
      </c>
      <c r="E269" s="2" t="s">
        <v>27</v>
      </c>
      <c r="F269">
        <v>1011</v>
      </c>
    </row>
    <row r="270" spans="2:6" ht="28.8" x14ac:dyDescent="0.3">
      <c r="B270" t="s">
        <v>41</v>
      </c>
      <c r="C270" s="1" t="s">
        <v>6</v>
      </c>
      <c r="D270" t="s">
        <v>35</v>
      </c>
      <c r="E270" s="2" t="s">
        <v>28</v>
      </c>
      <c r="F270">
        <v>2011</v>
      </c>
    </row>
    <row r="271" spans="2:6" ht="28.8" x14ac:dyDescent="0.3">
      <c r="B271" t="s">
        <v>41</v>
      </c>
      <c r="C271" s="1" t="s">
        <v>6</v>
      </c>
      <c r="D271" t="s">
        <v>35</v>
      </c>
      <c r="E271" s="2" t="s">
        <v>29</v>
      </c>
      <c r="F271">
        <v>2011</v>
      </c>
    </row>
    <row r="272" spans="2:6" ht="28.8" x14ac:dyDescent="0.3">
      <c r="B272" t="s">
        <v>41</v>
      </c>
      <c r="C272" s="1" t="s">
        <v>6</v>
      </c>
      <c r="D272" t="s">
        <v>7</v>
      </c>
      <c r="E272" s="2" t="s">
        <v>27</v>
      </c>
      <c r="F272">
        <v>130011</v>
      </c>
    </row>
    <row r="273" spans="2:6" ht="28.8" x14ac:dyDescent="0.3">
      <c r="B273" t="s">
        <v>41</v>
      </c>
      <c r="C273" s="1" t="s">
        <v>6</v>
      </c>
      <c r="D273" t="s">
        <v>7</v>
      </c>
      <c r="E273" s="2" t="s">
        <v>28</v>
      </c>
      <c r="F273">
        <v>180011</v>
      </c>
    </row>
    <row r="274" spans="2:6" ht="28.8" x14ac:dyDescent="0.3">
      <c r="B274" t="s">
        <v>41</v>
      </c>
      <c r="C274" s="1" t="s">
        <v>6</v>
      </c>
      <c r="D274" t="s">
        <v>7</v>
      </c>
      <c r="E274" s="2" t="s">
        <v>29</v>
      </c>
      <c r="F274">
        <v>180011</v>
      </c>
    </row>
    <row r="275" spans="2:6" ht="28.8" x14ac:dyDescent="0.3">
      <c r="B275" t="s">
        <v>41</v>
      </c>
      <c r="C275" s="1" t="s">
        <v>6</v>
      </c>
      <c r="D275" t="s">
        <v>7</v>
      </c>
      <c r="E275" s="2" t="s">
        <v>8</v>
      </c>
      <c r="F275">
        <v>52770</v>
      </c>
    </row>
    <row r="276" spans="2:6" ht="28.8" x14ac:dyDescent="0.3">
      <c r="B276" t="s">
        <v>41</v>
      </c>
      <c r="C276" s="1" t="s">
        <v>6</v>
      </c>
      <c r="D276" t="s">
        <v>7</v>
      </c>
      <c r="E276" s="2" t="s">
        <v>9</v>
      </c>
      <c r="F276">
        <v>101169</v>
      </c>
    </row>
    <row r="277" spans="2:6" ht="28.8" x14ac:dyDescent="0.3">
      <c r="B277" t="s">
        <v>41</v>
      </c>
      <c r="C277" s="1" t="s">
        <v>6</v>
      </c>
      <c r="D277" t="s">
        <v>7</v>
      </c>
      <c r="E277" s="2" t="s">
        <v>10</v>
      </c>
      <c r="F277">
        <v>105854</v>
      </c>
    </row>
    <row r="278" spans="2:6" ht="28.8" x14ac:dyDescent="0.3">
      <c r="B278" t="s">
        <v>41</v>
      </c>
      <c r="C278" s="1" t="s">
        <v>6</v>
      </c>
      <c r="D278" t="s">
        <v>7</v>
      </c>
      <c r="E278" s="2" t="s">
        <v>11</v>
      </c>
      <c r="F278">
        <v>1237.33</v>
      </c>
    </row>
    <row r="279" spans="2:6" ht="28.8" x14ac:dyDescent="0.3">
      <c r="B279" t="s">
        <v>41</v>
      </c>
      <c r="C279" s="1" t="s">
        <v>6</v>
      </c>
      <c r="D279" t="s">
        <v>7</v>
      </c>
      <c r="E279" s="2" t="s">
        <v>12</v>
      </c>
      <c r="F279">
        <v>2246.88</v>
      </c>
    </row>
    <row r="280" spans="2:6" ht="28.8" x14ac:dyDescent="0.3">
      <c r="B280" t="s">
        <v>41</v>
      </c>
      <c r="C280" s="1" t="s">
        <v>6</v>
      </c>
      <c r="D280" t="s">
        <v>7</v>
      </c>
      <c r="E280" s="2" t="s">
        <v>13</v>
      </c>
      <c r="F280">
        <v>2233.44</v>
      </c>
    </row>
    <row r="281" spans="2:6" ht="28.8" x14ac:dyDescent="0.3">
      <c r="B281" t="s">
        <v>41</v>
      </c>
      <c r="C281" s="1" t="s">
        <v>6</v>
      </c>
      <c r="D281" t="s">
        <v>7</v>
      </c>
      <c r="E281" s="2" t="s">
        <v>14</v>
      </c>
      <c r="F281">
        <v>2278.7800000000002</v>
      </c>
    </row>
    <row r="282" spans="2:6" ht="28.8" x14ac:dyDescent="0.3">
      <c r="B282" t="s">
        <v>41</v>
      </c>
      <c r="C282" s="1" t="s">
        <v>6</v>
      </c>
      <c r="D282" t="s">
        <v>7</v>
      </c>
      <c r="E282" s="2" t="s">
        <v>15</v>
      </c>
      <c r="F282">
        <v>2278.7800000000002</v>
      </c>
    </row>
    <row r="283" spans="2:6" ht="28.8" x14ac:dyDescent="0.3">
      <c r="B283" t="s">
        <v>41</v>
      </c>
      <c r="C283" s="1" t="s">
        <v>6</v>
      </c>
      <c r="D283" t="s">
        <v>7</v>
      </c>
      <c r="E283" s="2" t="s">
        <v>16</v>
      </c>
      <c r="F283">
        <v>2089.59</v>
      </c>
    </row>
    <row r="284" spans="2:6" ht="28.8" x14ac:dyDescent="0.3">
      <c r="B284" t="s">
        <v>41</v>
      </c>
      <c r="C284" s="1" t="s">
        <v>6</v>
      </c>
      <c r="D284" t="s">
        <v>7</v>
      </c>
      <c r="E284" s="2" t="s">
        <v>20</v>
      </c>
      <c r="F284">
        <v>1900.39</v>
      </c>
    </row>
    <row r="285" spans="2:6" ht="28.8" x14ac:dyDescent="0.3">
      <c r="B285" t="s">
        <v>41</v>
      </c>
      <c r="C285" s="1" t="s">
        <v>6</v>
      </c>
      <c r="D285" t="s">
        <v>7</v>
      </c>
      <c r="E285" s="2" t="s">
        <v>17</v>
      </c>
      <c r="F285">
        <v>108011</v>
      </c>
    </row>
    <row r="286" spans="2:6" ht="28.8" x14ac:dyDescent="0.3">
      <c r="B286" t="s">
        <v>41</v>
      </c>
      <c r="C286" s="1" t="s">
        <v>6</v>
      </c>
      <c r="D286" t="s">
        <v>7</v>
      </c>
      <c r="E286" s="2" t="s">
        <v>18</v>
      </c>
      <c r="F286">
        <v>108011</v>
      </c>
    </row>
    <row r="287" spans="2:6" ht="28.8" x14ac:dyDescent="0.3">
      <c r="B287" t="s">
        <v>41</v>
      </c>
      <c r="C287" s="1" t="s">
        <v>6</v>
      </c>
      <c r="D287" t="s">
        <v>7</v>
      </c>
      <c r="E287" s="2" t="s">
        <v>19</v>
      </c>
      <c r="F287">
        <v>99011</v>
      </c>
    </row>
    <row r="288" spans="2:6" ht="28.8" x14ac:dyDescent="0.3">
      <c r="B288" t="s">
        <v>41</v>
      </c>
      <c r="C288" s="1" t="s">
        <v>6</v>
      </c>
      <c r="D288" t="s">
        <v>7</v>
      </c>
      <c r="E288" s="2" t="s">
        <v>23</v>
      </c>
      <c r="F288">
        <v>90011</v>
      </c>
    </row>
    <row r="289" spans="2:6" ht="28.8" x14ac:dyDescent="0.3">
      <c r="B289" t="s">
        <v>41</v>
      </c>
      <c r="C289" s="1" t="s">
        <v>6</v>
      </c>
      <c r="D289" t="s">
        <v>7</v>
      </c>
      <c r="E289" s="2" t="s">
        <v>21</v>
      </c>
      <c r="F289">
        <v>1974</v>
      </c>
    </row>
    <row r="290" spans="2:6" ht="28.8" x14ac:dyDescent="0.3">
      <c r="B290" t="s">
        <v>41</v>
      </c>
      <c r="C290" s="1" t="s">
        <v>6</v>
      </c>
      <c r="D290" t="s">
        <v>7</v>
      </c>
      <c r="E290" s="2" t="s">
        <v>22</v>
      </c>
      <c r="F290">
        <v>1974</v>
      </c>
    </row>
    <row r="291" spans="2:6" ht="28.8" x14ac:dyDescent="0.3">
      <c r="B291" t="s">
        <v>41</v>
      </c>
      <c r="C291" s="1" t="s">
        <v>6</v>
      </c>
      <c r="D291" t="s">
        <v>7</v>
      </c>
      <c r="E291" s="2" t="s">
        <v>24</v>
      </c>
      <c r="F291">
        <v>80011</v>
      </c>
    </row>
    <row r="292" spans="2:6" ht="28.8" x14ac:dyDescent="0.3">
      <c r="B292" t="s">
        <v>41</v>
      </c>
      <c r="C292" s="1" t="s">
        <v>6</v>
      </c>
      <c r="D292" t="s">
        <v>7</v>
      </c>
      <c r="E292" s="2" t="s">
        <v>25</v>
      </c>
      <c r="F292">
        <v>140011</v>
      </c>
    </row>
    <row r="293" spans="2:6" ht="28.8" x14ac:dyDescent="0.3">
      <c r="B293" t="s">
        <v>41</v>
      </c>
      <c r="C293" s="1" t="s">
        <v>6</v>
      </c>
      <c r="D293" t="s">
        <v>7</v>
      </c>
      <c r="E293" s="2" t="s">
        <v>26</v>
      </c>
      <c r="F293">
        <v>2311</v>
      </c>
    </row>
    <row r="294" spans="2:6" ht="28.8" x14ac:dyDescent="0.3">
      <c r="B294" t="s">
        <v>41</v>
      </c>
      <c r="C294" s="1" t="s">
        <v>6</v>
      </c>
      <c r="D294" t="s">
        <v>34</v>
      </c>
      <c r="E294" s="2" t="s">
        <v>8</v>
      </c>
      <c r="F294">
        <v>34888</v>
      </c>
    </row>
    <row r="295" spans="2:6" ht="28.8" x14ac:dyDescent="0.3">
      <c r="B295" t="s">
        <v>41</v>
      </c>
      <c r="C295" s="1" t="s">
        <v>6</v>
      </c>
      <c r="D295" t="s">
        <v>34</v>
      </c>
      <c r="E295" s="2" t="s">
        <v>9</v>
      </c>
      <c r="F295">
        <v>30817</v>
      </c>
    </row>
    <row r="296" spans="2:6" ht="28.8" x14ac:dyDescent="0.3">
      <c r="B296" t="s">
        <v>41</v>
      </c>
      <c r="C296" s="1" t="s">
        <v>6</v>
      </c>
      <c r="D296" t="s">
        <v>34</v>
      </c>
      <c r="E296" s="2" t="s">
        <v>11</v>
      </c>
      <c r="F296">
        <v>593.97</v>
      </c>
    </row>
    <row r="297" spans="2:6" ht="28.8" x14ac:dyDescent="0.3">
      <c r="B297" t="s">
        <v>41</v>
      </c>
      <c r="C297" s="1" t="s">
        <v>6</v>
      </c>
      <c r="D297" t="s">
        <v>34</v>
      </c>
      <c r="E297" s="2" t="s">
        <v>12</v>
      </c>
      <c r="F297">
        <v>525.62</v>
      </c>
    </row>
    <row r="298" spans="2:6" ht="28.8" x14ac:dyDescent="0.3">
      <c r="B298" t="s">
        <v>41</v>
      </c>
      <c r="C298" s="1" t="s">
        <v>6</v>
      </c>
      <c r="D298" t="s">
        <v>34</v>
      </c>
      <c r="E298" s="2" t="s">
        <v>10</v>
      </c>
      <c r="F298">
        <v>52327</v>
      </c>
    </row>
    <row r="299" spans="2:6" ht="28.8" x14ac:dyDescent="0.3">
      <c r="B299" t="s">
        <v>41</v>
      </c>
      <c r="C299" s="1" t="s">
        <v>6</v>
      </c>
      <c r="D299" t="s">
        <v>34</v>
      </c>
      <c r="E299" s="2" t="s">
        <v>13</v>
      </c>
      <c r="F299">
        <v>874.2</v>
      </c>
    </row>
    <row r="300" spans="2:6" ht="28.8" x14ac:dyDescent="0.3">
      <c r="B300" t="s">
        <v>41</v>
      </c>
      <c r="C300" s="1" t="s">
        <v>40</v>
      </c>
      <c r="D300" t="s">
        <v>34</v>
      </c>
      <c r="E300" s="2" t="s">
        <v>26</v>
      </c>
      <c r="F300">
        <v>29401</v>
      </c>
    </row>
    <row r="301" spans="2:6" ht="28.8" x14ac:dyDescent="0.3">
      <c r="B301" t="s">
        <v>41</v>
      </c>
      <c r="C301" s="1" t="s">
        <v>40</v>
      </c>
      <c r="D301" t="s">
        <v>34</v>
      </c>
      <c r="E301" s="2" t="s">
        <v>27</v>
      </c>
      <c r="F301">
        <v>30011</v>
      </c>
    </row>
    <row r="302" spans="2:6" ht="28.8" x14ac:dyDescent="0.3">
      <c r="B302" t="s">
        <v>41</v>
      </c>
      <c r="C302" s="1" t="s">
        <v>40</v>
      </c>
      <c r="D302" t="s">
        <v>34</v>
      </c>
      <c r="E302" s="2" t="s">
        <v>28</v>
      </c>
      <c r="F302">
        <v>4011</v>
      </c>
    </row>
    <row r="303" spans="2:6" ht="28.8" x14ac:dyDescent="0.3">
      <c r="B303" t="s">
        <v>41</v>
      </c>
      <c r="C303" s="1" t="s">
        <v>40</v>
      </c>
      <c r="D303" t="s">
        <v>34</v>
      </c>
      <c r="E303" s="2" t="s">
        <v>29</v>
      </c>
      <c r="F303">
        <v>4011</v>
      </c>
    </row>
    <row r="304" spans="2:6" ht="28.8" x14ac:dyDescent="0.3">
      <c r="B304" t="s">
        <v>41</v>
      </c>
      <c r="C304" s="1" t="s">
        <v>40</v>
      </c>
      <c r="D304" t="s">
        <v>34</v>
      </c>
      <c r="E304" s="2" t="s">
        <v>30</v>
      </c>
      <c r="F304">
        <v>352.07</v>
      </c>
    </row>
    <row r="305" spans="2:6" ht="28.8" x14ac:dyDescent="0.3">
      <c r="B305" t="s">
        <v>41</v>
      </c>
      <c r="C305" s="1" t="s">
        <v>40</v>
      </c>
      <c r="D305" t="s">
        <v>34</v>
      </c>
      <c r="E305" s="2" t="s">
        <v>8</v>
      </c>
      <c r="F305">
        <v>41034</v>
      </c>
    </row>
    <row r="306" spans="2:6" ht="28.8" x14ac:dyDescent="0.3">
      <c r="B306" t="s">
        <v>41</v>
      </c>
      <c r="C306" s="1" t="s">
        <v>40</v>
      </c>
      <c r="D306" t="s">
        <v>34</v>
      </c>
      <c r="E306" s="2" t="s">
        <v>9</v>
      </c>
      <c r="F306">
        <v>39530</v>
      </c>
    </row>
    <row r="307" spans="2:6" ht="28.8" x14ac:dyDescent="0.3">
      <c r="B307" t="s">
        <v>41</v>
      </c>
      <c r="C307" s="1" t="s">
        <v>40</v>
      </c>
      <c r="D307" t="s">
        <v>34</v>
      </c>
      <c r="E307" s="2" t="s">
        <v>10</v>
      </c>
      <c r="F307">
        <v>39476</v>
      </c>
    </row>
    <row r="308" spans="2:6" ht="28.8" x14ac:dyDescent="0.3">
      <c r="B308" t="s">
        <v>41</v>
      </c>
      <c r="C308" s="1" t="s">
        <v>40</v>
      </c>
      <c r="D308" t="s">
        <v>34</v>
      </c>
      <c r="E308" s="2" t="s">
        <v>11</v>
      </c>
      <c r="F308">
        <v>482.29</v>
      </c>
    </row>
    <row r="309" spans="2:6" ht="28.8" x14ac:dyDescent="0.3">
      <c r="B309" t="s">
        <v>41</v>
      </c>
      <c r="C309" s="1" t="s">
        <v>40</v>
      </c>
      <c r="D309" t="s">
        <v>34</v>
      </c>
      <c r="E309" s="2" t="s">
        <v>12</v>
      </c>
      <c r="F309">
        <v>455.78</v>
      </c>
    </row>
    <row r="310" spans="2:6" ht="28.8" x14ac:dyDescent="0.3">
      <c r="B310" t="s">
        <v>41</v>
      </c>
      <c r="C310" s="1" t="s">
        <v>40</v>
      </c>
      <c r="D310" t="s">
        <v>34</v>
      </c>
      <c r="E310" s="2" t="s">
        <v>13</v>
      </c>
      <c r="F310">
        <v>455.17</v>
      </c>
    </row>
    <row r="311" spans="2:6" ht="28.8" x14ac:dyDescent="0.3">
      <c r="B311" t="s">
        <v>41</v>
      </c>
      <c r="C311" s="1" t="s">
        <v>40</v>
      </c>
      <c r="D311" t="s">
        <v>34</v>
      </c>
      <c r="E311" s="2" t="s">
        <v>14</v>
      </c>
      <c r="F311">
        <v>355.62</v>
      </c>
    </row>
    <row r="312" spans="2:6" ht="28.8" x14ac:dyDescent="0.3">
      <c r="B312" t="s">
        <v>41</v>
      </c>
      <c r="C312" s="1" t="s">
        <v>40</v>
      </c>
      <c r="D312" t="s">
        <v>34</v>
      </c>
      <c r="E312" s="2" t="s">
        <v>17</v>
      </c>
      <c r="F312">
        <v>30682</v>
      </c>
    </row>
    <row r="313" spans="2:6" ht="28.8" x14ac:dyDescent="0.3">
      <c r="B313" t="s">
        <v>41</v>
      </c>
      <c r="C313" s="1" t="s">
        <v>40</v>
      </c>
      <c r="D313" t="s">
        <v>34</v>
      </c>
      <c r="E313" s="2" t="s">
        <v>15</v>
      </c>
      <c r="F313">
        <v>209.98</v>
      </c>
    </row>
    <row r="314" spans="2:6" ht="28.8" x14ac:dyDescent="0.3">
      <c r="B314" t="s">
        <v>41</v>
      </c>
      <c r="C314" s="1" t="s">
        <v>40</v>
      </c>
      <c r="D314" t="s">
        <v>34</v>
      </c>
      <c r="E314" s="2" t="s">
        <v>18</v>
      </c>
      <c r="F314">
        <v>17258</v>
      </c>
    </row>
    <row r="315" spans="2:6" ht="28.8" x14ac:dyDescent="0.3">
      <c r="B315" t="s">
        <v>41</v>
      </c>
      <c r="C315" s="1" t="s">
        <v>40</v>
      </c>
      <c r="D315" t="s">
        <v>34</v>
      </c>
      <c r="E315" s="2" t="s">
        <v>16</v>
      </c>
      <c r="F315">
        <v>1330.7</v>
      </c>
    </row>
    <row r="316" spans="2:6" ht="28.8" x14ac:dyDescent="0.3">
      <c r="B316" t="s">
        <v>41</v>
      </c>
      <c r="C316" s="1" t="s">
        <v>40</v>
      </c>
      <c r="D316" t="s">
        <v>34</v>
      </c>
      <c r="E316" s="2" t="s">
        <v>20</v>
      </c>
      <c r="F316">
        <v>1386.22</v>
      </c>
    </row>
    <row r="317" spans="2:6" ht="28.8" x14ac:dyDescent="0.3">
      <c r="B317" t="s">
        <v>41</v>
      </c>
      <c r="C317" s="1" t="s">
        <v>40</v>
      </c>
      <c r="D317" t="s">
        <v>34</v>
      </c>
      <c r="E317" s="2" t="s">
        <v>21</v>
      </c>
      <c r="F317">
        <v>1386.22</v>
      </c>
    </row>
    <row r="318" spans="2:6" ht="28.8" x14ac:dyDescent="0.3">
      <c r="B318" t="s">
        <v>41</v>
      </c>
      <c r="C318" s="1" t="s">
        <v>40</v>
      </c>
      <c r="D318" t="s">
        <v>34</v>
      </c>
      <c r="E318" s="2" t="s">
        <v>22</v>
      </c>
      <c r="F318">
        <v>1056.6099999999999</v>
      </c>
    </row>
    <row r="319" spans="2:6" ht="28.8" x14ac:dyDescent="0.3">
      <c r="B319" t="s">
        <v>41</v>
      </c>
      <c r="C319" s="1" t="s">
        <v>40</v>
      </c>
      <c r="D319" t="s">
        <v>34</v>
      </c>
      <c r="E319" s="2" t="s">
        <v>19</v>
      </c>
      <c r="F319">
        <v>126159</v>
      </c>
    </row>
    <row r="320" spans="2:6" ht="28.8" x14ac:dyDescent="0.3">
      <c r="B320" t="s">
        <v>41</v>
      </c>
      <c r="C320" s="1" t="s">
        <v>40</v>
      </c>
      <c r="D320" t="s">
        <v>34</v>
      </c>
      <c r="E320" s="2" t="s">
        <v>23</v>
      </c>
      <c r="F320">
        <v>131456</v>
      </c>
    </row>
    <row r="321" spans="2:6" ht="28.8" x14ac:dyDescent="0.3">
      <c r="B321" t="s">
        <v>41</v>
      </c>
      <c r="C321" s="1" t="s">
        <v>40</v>
      </c>
      <c r="D321" t="s">
        <v>34</v>
      </c>
      <c r="E321" s="2" t="s">
        <v>24</v>
      </c>
      <c r="F321">
        <v>100011</v>
      </c>
    </row>
    <row r="322" spans="2:6" ht="28.8" x14ac:dyDescent="0.3">
      <c r="B322" t="s">
        <v>41</v>
      </c>
      <c r="C322" s="1" t="s">
        <v>39</v>
      </c>
      <c r="D322" t="s">
        <v>34</v>
      </c>
      <c r="E322" s="2" t="s">
        <v>26</v>
      </c>
      <c r="F322">
        <v>312</v>
      </c>
    </row>
    <row r="323" spans="2:6" ht="28.8" x14ac:dyDescent="0.3">
      <c r="B323" t="s">
        <v>41</v>
      </c>
      <c r="C323" s="1" t="s">
        <v>39</v>
      </c>
      <c r="D323" t="s">
        <v>34</v>
      </c>
      <c r="E323" s="2" t="s">
        <v>30</v>
      </c>
      <c r="F323">
        <v>16.45</v>
      </c>
    </row>
    <row r="324" spans="2:6" ht="28.8" x14ac:dyDescent="0.3">
      <c r="B324" t="s">
        <v>41</v>
      </c>
      <c r="C324" s="1" t="s">
        <v>39</v>
      </c>
      <c r="D324" t="s">
        <v>35</v>
      </c>
      <c r="E324" s="2" t="s">
        <v>27</v>
      </c>
      <c r="F324">
        <v>65830</v>
      </c>
    </row>
    <row r="325" spans="2:6" ht="28.8" x14ac:dyDescent="0.3">
      <c r="B325" t="s">
        <v>41</v>
      </c>
      <c r="C325" s="1" t="s">
        <v>39</v>
      </c>
      <c r="D325" t="s">
        <v>35</v>
      </c>
      <c r="E325" s="2" t="s">
        <v>28</v>
      </c>
      <c r="F325">
        <v>30511</v>
      </c>
    </row>
    <row r="326" spans="2:6" ht="28.8" x14ac:dyDescent="0.3">
      <c r="B326" t="s">
        <v>41</v>
      </c>
      <c r="C326" s="1" t="s">
        <v>39</v>
      </c>
      <c r="D326" t="s">
        <v>35</v>
      </c>
      <c r="E326" s="2" t="s">
        <v>31</v>
      </c>
      <c r="F326">
        <v>2339.5100000000002</v>
      </c>
    </row>
    <row r="327" spans="2:6" ht="28.8" x14ac:dyDescent="0.3">
      <c r="B327" t="s">
        <v>41</v>
      </c>
      <c r="C327" s="1" t="s">
        <v>39</v>
      </c>
      <c r="D327" t="s">
        <v>35</v>
      </c>
      <c r="E327" s="2" t="s">
        <v>32</v>
      </c>
      <c r="F327">
        <v>1093.5</v>
      </c>
    </row>
    <row r="328" spans="2:6" ht="28.8" x14ac:dyDescent="0.3">
      <c r="B328" t="s">
        <v>41</v>
      </c>
      <c r="C328" s="1" t="s">
        <v>39</v>
      </c>
      <c r="D328" t="s">
        <v>35</v>
      </c>
      <c r="E328" s="2" t="s">
        <v>21</v>
      </c>
      <c r="F328">
        <v>2376.69</v>
      </c>
    </row>
    <row r="329" spans="2:6" ht="28.8" x14ac:dyDescent="0.3">
      <c r="B329" t="s">
        <v>41</v>
      </c>
      <c r="C329" s="1" t="s">
        <v>39</v>
      </c>
      <c r="D329" t="s">
        <v>35</v>
      </c>
      <c r="E329" s="2" t="s">
        <v>22</v>
      </c>
      <c r="F329">
        <v>2671.39</v>
      </c>
    </row>
    <row r="330" spans="2:6" ht="28.8" x14ac:dyDescent="0.3">
      <c r="B330" t="s">
        <v>41</v>
      </c>
      <c r="C330" s="1" t="s">
        <v>39</v>
      </c>
      <c r="D330" t="s">
        <v>35</v>
      </c>
      <c r="E330" s="2" t="s">
        <v>24</v>
      </c>
      <c r="F330">
        <v>76393</v>
      </c>
    </row>
    <row r="331" spans="2:6" ht="28.8" x14ac:dyDescent="0.3">
      <c r="B331" t="s">
        <v>41</v>
      </c>
      <c r="C331" s="1" t="s">
        <v>39</v>
      </c>
      <c r="D331" t="s">
        <v>35</v>
      </c>
      <c r="E331" s="2" t="s">
        <v>25</v>
      </c>
      <c r="F331">
        <v>30438</v>
      </c>
    </row>
    <row r="332" spans="2:6" ht="28.8" x14ac:dyDescent="0.3">
      <c r="B332" t="s">
        <v>41</v>
      </c>
      <c r="C332" s="1" t="s">
        <v>37</v>
      </c>
      <c r="D332" t="s">
        <v>35</v>
      </c>
      <c r="E332" s="2" t="s">
        <v>26</v>
      </c>
      <c r="F332">
        <v>9312</v>
      </c>
    </row>
    <row r="333" spans="2:6" ht="28.8" x14ac:dyDescent="0.3">
      <c r="B333" t="s">
        <v>41</v>
      </c>
      <c r="C333" s="1" t="s">
        <v>37</v>
      </c>
      <c r="D333" t="s">
        <v>35</v>
      </c>
      <c r="E333" s="2" t="s">
        <v>27</v>
      </c>
      <c r="F333">
        <v>10772</v>
      </c>
    </row>
    <row r="334" spans="2:6" ht="28.8" x14ac:dyDescent="0.3">
      <c r="B334" t="s">
        <v>41</v>
      </c>
      <c r="C334" s="1" t="s">
        <v>37</v>
      </c>
      <c r="D334" t="s">
        <v>35</v>
      </c>
      <c r="E334" s="2" t="s">
        <v>28</v>
      </c>
      <c r="F334">
        <v>10772</v>
      </c>
    </row>
    <row r="335" spans="2:6" ht="28.8" x14ac:dyDescent="0.3">
      <c r="B335" t="s">
        <v>41</v>
      </c>
      <c r="C335" s="1" t="s">
        <v>37</v>
      </c>
      <c r="D335" t="s">
        <v>35</v>
      </c>
      <c r="E335" s="2" t="s">
        <v>29</v>
      </c>
      <c r="F335">
        <v>10772</v>
      </c>
    </row>
    <row r="336" spans="2:6" ht="28.8" x14ac:dyDescent="0.3">
      <c r="B336" t="s">
        <v>41</v>
      </c>
      <c r="C336" s="1" t="s">
        <v>37</v>
      </c>
      <c r="D336" t="s">
        <v>35</v>
      </c>
      <c r="E336" s="2" t="s">
        <v>30</v>
      </c>
      <c r="F336">
        <v>266.27999999999997</v>
      </c>
    </row>
    <row r="337" spans="2:6" ht="28.8" x14ac:dyDescent="0.3">
      <c r="B337" t="s">
        <v>41</v>
      </c>
      <c r="C337" s="1" t="s">
        <v>37</v>
      </c>
      <c r="D337" t="s">
        <v>35</v>
      </c>
      <c r="E337" s="2" t="s">
        <v>8</v>
      </c>
      <c r="F337">
        <v>9517</v>
      </c>
    </row>
    <row r="338" spans="2:6" ht="28.8" x14ac:dyDescent="0.3">
      <c r="B338" t="s">
        <v>41</v>
      </c>
      <c r="C338" s="1" t="s">
        <v>37</v>
      </c>
      <c r="D338" t="s">
        <v>35</v>
      </c>
      <c r="E338" s="2" t="s">
        <v>11</v>
      </c>
      <c r="F338">
        <v>45.19</v>
      </c>
    </row>
    <row r="339" spans="2:6" ht="28.8" x14ac:dyDescent="0.3">
      <c r="B339" t="s">
        <v>41</v>
      </c>
      <c r="C339" s="1" t="s">
        <v>37</v>
      </c>
      <c r="D339" t="s">
        <v>35</v>
      </c>
      <c r="E339" s="2" t="s">
        <v>9</v>
      </c>
      <c r="F339">
        <v>19419</v>
      </c>
    </row>
    <row r="340" spans="2:6" ht="28.8" x14ac:dyDescent="0.3">
      <c r="B340" t="s">
        <v>41</v>
      </c>
      <c r="C340" s="1" t="s">
        <v>37</v>
      </c>
      <c r="D340" t="s">
        <v>35</v>
      </c>
      <c r="E340" s="2" t="s">
        <v>10</v>
      </c>
      <c r="F340">
        <v>17601</v>
      </c>
    </row>
    <row r="341" spans="2:6" ht="28.8" x14ac:dyDescent="0.3">
      <c r="B341" t="s">
        <v>41</v>
      </c>
      <c r="C341" s="1" t="s">
        <v>37</v>
      </c>
      <c r="D341" t="s">
        <v>35</v>
      </c>
      <c r="E341" s="2" t="s">
        <v>12</v>
      </c>
      <c r="F341">
        <v>539.24</v>
      </c>
    </row>
    <row r="342" spans="2:6" ht="28.8" x14ac:dyDescent="0.3">
      <c r="B342" t="s">
        <v>41</v>
      </c>
      <c r="C342" s="1" t="s">
        <v>37</v>
      </c>
      <c r="D342" t="s">
        <v>35</v>
      </c>
      <c r="E342" s="2" t="s">
        <v>13</v>
      </c>
      <c r="F342">
        <v>489.51</v>
      </c>
    </row>
    <row r="343" spans="2:6" ht="28.8" x14ac:dyDescent="0.3">
      <c r="B343" t="s">
        <v>41</v>
      </c>
      <c r="C343" t="s">
        <v>37</v>
      </c>
      <c r="D343" t="s">
        <v>35</v>
      </c>
      <c r="E343" s="2" t="s">
        <v>14</v>
      </c>
      <c r="F343">
        <v>241.41</v>
      </c>
    </row>
    <row r="344" spans="2:6" ht="28.8" x14ac:dyDescent="0.3">
      <c r="B344" t="s">
        <v>41</v>
      </c>
      <c r="C344" t="s">
        <v>37</v>
      </c>
      <c r="D344" t="s">
        <v>35</v>
      </c>
      <c r="E344" s="2" t="s">
        <v>15</v>
      </c>
      <c r="F344">
        <v>188.48</v>
      </c>
    </row>
    <row r="345" spans="2:6" ht="28.8" x14ac:dyDescent="0.3">
      <c r="B345" t="s">
        <v>41</v>
      </c>
      <c r="C345" t="s">
        <v>37</v>
      </c>
      <c r="D345" t="s">
        <v>35</v>
      </c>
      <c r="E345" s="2" t="s">
        <v>17</v>
      </c>
      <c r="F345">
        <v>8530</v>
      </c>
    </row>
    <row r="346" spans="2:6" ht="28.8" x14ac:dyDescent="0.3">
      <c r="B346" t="s">
        <v>41</v>
      </c>
      <c r="C346" t="s">
        <v>37</v>
      </c>
      <c r="D346" t="s">
        <v>35</v>
      </c>
      <c r="E346" s="2" t="s">
        <v>18</v>
      </c>
      <c r="F346">
        <v>6595</v>
      </c>
    </row>
    <row r="347" spans="2:6" ht="28.8" x14ac:dyDescent="0.3">
      <c r="B347" t="s">
        <v>41</v>
      </c>
      <c r="C347" t="s">
        <v>39</v>
      </c>
      <c r="D347" t="s">
        <v>34</v>
      </c>
      <c r="E347" s="2" t="s">
        <v>8</v>
      </c>
      <c r="F347">
        <v>893</v>
      </c>
    </row>
    <row r="348" spans="2:6" ht="28.8" x14ac:dyDescent="0.3">
      <c r="B348" t="s">
        <v>41</v>
      </c>
      <c r="C348" t="s">
        <v>39</v>
      </c>
      <c r="D348" t="s">
        <v>34</v>
      </c>
      <c r="E348" s="2" t="s">
        <v>11</v>
      </c>
      <c r="F348">
        <v>19.71</v>
      </c>
    </row>
    <row r="349" spans="2:6" ht="28.8" x14ac:dyDescent="0.3">
      <c r="B349" t="s">
        <v>5</v>
      </c>
      <c r="C349" s="1" t="s">
        <v>6</v>
      </c>
      <c r="D349" t="s">
        <v>7</v>
      </c>
      <c r="E349" s="2" t="s">
        <v>8</v>
      </c>
      <c r="F349">
        <v>60486</v>
      </c>
    </row>
    <row r="350" spans="2:6" ht="28.8" x14ac:dyDescent="0.3">
      <c r="B350" t="s">
        <v>5</v>
      </c>
      <c r="C350" s="1" t="s">
        <v>6</v>
      </c>
      <c r="D350" t="s">
        <v>7</v>
      </c>
      <c r="E350" s="2" t="s">
        <v>9</v>
      </c>
      <c r="F350">
        <v>67332</v>
      </c>
    </row>
    <row r="351" spans="2:6" ht="28.8" x14ac:dyDescent="0.3">
      <c r="B351" t="s">
        <v>5</v>
      </c>
      <c r="C351" s="1" t="s">
        <v>6</v>
      </c>
      <c r="D351" t="s">
        <v>7</v>
      </c>
      <c r="E351" s="2" t="s">
        <v>10</v>
      </c>
      <c r="F351">
        <v>66501</v>
      </c>
    </row>
    <row r="352" spans="2:6" ht="28.8" x14ac:dyDescent="0.3">
      <c r="B352" t="s">
        <v>5</v>
      </c>
      <c r="C352" s="1" t="s">
        <v>6</v>
      </c>
      <c r="D352" t="s">
        <v>7</v>
      </c>
      <c r="E352" s="2" t="s">
        <v>11</v>
      </c>
      <c r="F352">
        <v>1294.45</v>
      </c>
    </row>
    <row r="353" spans="2:6" ht="28.8" x14ac:dyDescent="0.3">
      <c r="B353" t="s">
        <v>5</v>
      </c>
      <c r="C353" s="1" t="s">
        <v>6</v>
      </c>
      <c r="D353" t="s">
        <v>7</v>
      </c>
      <c r="E353" s="2" t="s">
        <v>12</v>
      </c>
      <c r="F353">
        <v>1425.72</v>
      </c>
    </row>
    <row r="354" spans="2:6" ht="28.8" x14ac:dyDescent="0.3">
      <c r="B354" t="s">
        <v>5</v>
      </c>
      <c r="C354" s="1" t="s">
        <v>6</v>
      </c>
      <c r="D354" t="s">
        <v>7</v>
      </c>
      <c r="E354" s="2" t="s">
        <v>13</v>
      </c>
      <c r="F354">
        <v>1380.23</v>
      </c>
    </row>
    <row r="355" spans="2:6" ht="28.8" x14ac:dyDescent="0.3">
      <c r="B355" t="s">
        <v>5</v>
      </c>
      <c r="C355" s="1" t="s">
        <v>6</v>
      </c>
      <c r="D355" t="s">
        <v>7</v>
      </c>
      <c r="E355" s="2" t="s">
        <v>14</v>
      </c>
      <c r="F355">
        <v>1412.01</v>
      </c>
    </row>
    <row r="356" spans="2:6" ht="28.8" x14ac:dyDescent="0.3">
      <c r="B356" t="s">
        <v>5</v>
      </c>
      <c r="C356" s="1" t="s">
        <v>6</v>
      </c>
      <c r="D356" t="s">
        <v>7</v>
      </c>
      <c r="E356" s="2" t="s">
        <v>15</v>
      </c>
      <c r="F356">
        <v>1167.19</v>
      </c>
    </row>
    <row r="357" spans="2:6" ht="28.8" x14ac:dyDescent="0.3">
      <c r="B357" t="s">
        <v>5</v>
      </c>
      <c r="C357" s="1" t="s">
        <v>6</v>
      </c>
      <c r="D357" t="s">
        <v>7</v>
      </c>
      <c r="E357" s="2" t="s">
        <v>16</v>
      </c>
      <c r="F357">
        <v>1011.35</v>
      </c>
    </row>
    <row r="358" spans="2:6" ht="28.8" x14ac:dyDescent="0.3">
      <c r="B358" t="s">
        <v>5</v>
      </c>
      <c r="C358" s="1" t="s">
        <v>6</v>
      </c>
      <c r="D358" t="s">
        <v>7</v>
      </c>
      <c r="E358" s="2" t="s">
        <v>17</v>
      </c>
      <c r="F358">
        <v>68041</v>
      </c>
    </row>
    <row r="359" spans="2:6" ht="28.8" x14ac:dyDescent="0.3">
      <c r="B359" t="s">
        <v>5</v>
      </c>
      <c r="C359" s="1" t="s">
        <v>6</v>
      </c>
      <c r="D359" t="s">
        <v>7</v>
      </c>
      <c r="E359" s="2" t="s">
        <v>18</v>
      </c>
      <c r="F359">
        <v>56175</v>
      </c>
    </row>
    <row r="360" spans="2:6" ht="28.8" x14ac:dyDescent="0.3">
      <c r="B360" t="s">
        <v>5</v>
      </c>
      <c r="C360" s="1" t="s">
        <v>6</v>
      </c>
      <c r="D360" t="s">
        <v>7</v>
      </c>
      <c r="E360" s="2" t="s">
        <v>19</v>
      </c>
      <c r="F360">
        <v>48622</v>
      </c>
    </row>
    <row r="361" spans="2:6" ht="28.8" x14ac:dyDescent="0.3">
      <c r="B361" t="s">
        <v>5</v>
      </c>
      <c r="C361" s="1" t="s">
        <v>6</v>
      </c>
      <c r="D361" t="s">
        <v>7</v>
      </c>
      <c r="E361" s="2" t="s">
        <v>20</v>
      </c>
      <c r="F361">
        <v>1879.98</v>
      </c>
    </row>
    <row r="362" spans="2:6" ht="28.8" x14ac:dyDescent="0.3">
      <c r="B362" t="s">
        <v>5</v>
      </c>
      <c r="C362" s="1" t="s">
        <v>6</v>
      </c>
      <c r="D362" t="s">
        <v>7</v>
      </c>
      <c r="E362" s="2" t="s">
        <v>21</v>
      </c>
      <c r="F362">
        <v>1639.41</v>
      </c>
    </row>
    <row r="363" spans="2:6" ht="28.8" x14ac:dyDescent="0.3">
      <c r="B363" t="s">
        <v>5</v>
      </c>
      <c r="C363" s="1" t="s">
        <v>6</v>
      </c>
      <c r="D363" t="s">
        <v>7</v>
      </c>
      <c r="E363" s="2" t="s">
        <v>22</v>
      </c>
      <c r="F363">
        <v>1480.65</v>
      </c>
    </row>
    <row r="364" spans="2:6" ht="28.8" x14ac:dyDescent="0.3">
      <c r="B364" t="s">
        <v>5</v>
      </c>
      <c r="C364" s="1" t="s">
        <v>6</v>
      </c>
      <c r="D364" t="s">
        <v>7</v>
      </c>
      <c r="E364" s="2" t="s">
        <v>23</v>
      </c>
      <c r="F364">
        <v>90723</v>
      </c>
    </row>
    <row r="365" spans="2:6" ht="28.8" x14ac:dyDescent="0.3">
      <c r="B365" t="s">
        <v>5</v>
      </c>
      <c r="C365" s="1" t="s">
        <v>6</v>
      </c>
      <c r="D365" t="s">
        <v>7</v>
      </c>
      <c r="E365" s="2" t="s">
        <v>24</v>
      </c>
      <c r="F365">
        <v>71368</v>
      </c>
    </row>
    <row r="366" spans="2:6" ht="28.8" x14ac:dyDescent="0.3">
      <c r="B366" t="s">
        <v>5</v>
      </c>
      <c r="C366" s="1" t="s">
        <v>6</v>
      </c>
      <c r="D366" t="s">
        <v>7</v>
      </c>
      <c r="E366" s="2" t="s">
        <v>25</v>
      </c>
      <c r="F366">
        <v>43345</v>
      </c>
    </row>
    <row r="367" spans="2:6" ht="28.8" x14ac:dyDescent="0.3">
      <c r="B367" t="s">
        <v>5</v>
      </c>
      <c r="C367" s="1" t="s">
        <v>6</v>
      </c>
      <c r="D367" t="s">
        <v>7</v>
      </c>
      <c r="E367" s="2" t="s">
        <v>26</v>
      </c>
      <c r="F367">
        <v>68912</v>
      </c>
    </row>
    <row r="368" spans="2:6" ht="28.8" x14ac:dyDescent="0.3">
      <c r="B368" t="s">
        <v>5</v>
      </c>
      <c r="C368" s="1" t="s">
        <v>6</v>
      </c>
      <c r="D368" t="s">
        <v>7</v>
      </c>
      <c r="E368" s="2" t="s">
        <v>27</v>
      </c>
      <c r="F368">
        <v>1426314</v>
      </c>
    </row>
    <row r="369" spans="2:6" ht="28.8" x14ac:dyDescent="0.3">
      <c r="B369" t="s">
        <v>5</v>
      </c>
      <c r="C369" s="1" t="s">
        <v>6</v>
      </c>
      <c r="D369" t="s">
        <v>7</v>
      </c>
      <c r="E369" s="2" t="s">
        <v>28</v>
      </c>
      <c r="F369">
        <v>1651383</v>
      </c>
    </row>
    <row r="370" spans="2:6" ht="28.8" x14ac:dyDescent="0.3">
      <c r="B370" t="s">
        <v>5</v>
      </c>
      <c r="C370" s="1" t="s">
        <v>6</v>
      </c>
      <c r="D370" t="s">
        <v>7</v>
      </c>
      <c r="E370" s="2" t="s">
        <v>29</v>
      </c>
      <c r="F370">
        <v>1632366</v>
      </c>
    </row>
    <row r="371" spans="2:6" ht="28.8" x14ac:dyDescent="0.3">
      <c r="B371" t="s">
        <v>5</v>
      </c>
      <c r="C371" s="1" t="s">
        <v>6</v>
      </c>
      <c r="D371" t="s">
        <v>7</v>
      </c>
      <c r="E371" s="2" t="s">
        <v>30</v>
      </c>
      <c r="F371">
        <v>1354.57</v>
      </c>
    </row>
    <row r="372" spans="2:6" ht="28.8" x14ac:dyDescent="0.3">
      <c r="B372" t="s">
        <v>5</v>
      </c>
      <c r="C372" s="1" t="s">
        <v>6</v>
      </c>
      <c r="D372" t="s">
        <v>7</v>
      </c>
      <c r="E372" s="2" t="s">
        <v>31</v>
      </c>
      <c r="F372">
        <v>27234.39</v>
      </c>
    </row>
    <row r="373" spans="2:6" ht="28.8" x14ac:dyDescent="0.3">
      <c r="B373" t="s">
        <v>5</v>
      </c>
      <c r="C373" s="1" t="s">
        <v>6</v>
      </c>
      <c r="D373" t="s">
        <v>7</v>
      </c>
      <c r="E373" s="2" t="s">
        <v>32</v>
      </c>
      <c r="F373">
        <v>31359.31</v>
      </c>
    </row>
    <row r="374" spans="2:6" ht="28.8" x14ac:dyDescent="0.3">
      <c r="B374" t="s">
        <v>5</v>
      </c>
      <c r="C374" s="1" t="s">
        <v>6</v>
      </c>
      <c r="D374" t="s">
        <v>7</v>
      </c>
      <c r="E374" s="2" t="s">
        <v>33</v>
      </c>
      <c r="F374">
        <v>30938.05</v>
      </c>
    </row>
    <row r="375" spans="2:6" ht="28.8" x14ac:dyDescent="0.3">
      <c r="B375" t="s">
        <v>5</v>
      </c>
      <c r="C375" s="1" t="s">
        <v>6</v>
      </c>
      <c r="D375" t="s">
        <v>34</v>
      </c>
      <c r="E375" s="2" t="s">
        <v>26</v>
      </c>
      <c r="F375">
        <v>28804</v>
      </c>
    </row>
    <row r="376" spans="2:6" ht="28.8" x14ac:dyDescent="0.3">
      <c r="B376" t="s">
        <v>5</v>
      </c>
      <c r="C376" s="1" t="s">
        <v>6</v>
      </c>
      <c r="D376" t="s">
        <v>34</v>
      </c>
      <c r="E376" s="2" t="s">
        <v>27</v>
      </c>
      <c r="F376">
        <v>2140</v>
      </c>
    </row>
    <row r="377" spans="2:6" ht="28.8" x14ac:dyDescent="0.3">
      <c r="B377" t="s">
        <v>5</v>
      </c>
      <c r="C377" s="1" t="s">
        <v>6</v>
      </c>
      <c r="D377" t="s">
        <v>34</v>
      </c>
      <c r="E377" s="2" t="s">
        <v>30</v>
      </c>
      <c r="F377">
        <v>348.65</v>
      </c>
    </row>
    <row r="378" spans="2:6" ht="28.8" x14ac:dyDescent="0.3">
      <c r="B378" t="s">
        <v>5</v>
      </c>
      <c r="C378" s="1" t="s">
        <v>6</v>
      </c>
      <c r="D378" t="s">
        <v>34</v>
      </c>
      <c r="E378" s="2" t="s">
        <v>31</v>
      </c>
      <c r="F378">
        <v>40.54</v>
      </c>
    </row>
    <row r="379" spans="2:6" ht="28.8" x14ac:dyDescent="0.3">
      <c r="B379" t="s">
        <v>5</v>
      </c>
      <c r="C379" s="1" t="s">
        <v>6</v>
      </c>
      <c r="D379" t="s">
        <v>34</v>
      </c>
      <c r="E379" s="2" t="s">
        <v>28</v>
      </c>
      <c r="F379">
        <v>9338</v>
      </c>
    </row>
    <row r="380" spans="2:6" ht="28.8" x14ac:dyDescent="0.3">
      <c r="B380" t="s">
        <v>5</v>
      </c>
      <c r="C380" s="1" t="s">
        <v>6</v>
      </c>
      <c r="D380" t="s">
        <v>34</v>
      </c>
      <c r="E380" s="2" t="s">
        <v>29</v>
      </c>
      <c r="F380">
        <v>9877</v>
      </c>
    </row>
    <row r="381" spans="2:6" ht="28.8" x14ac:dyDescent="0.3">
      <c r="B381" t="s">
        <v>5</v>
      </c>
      <c r="C381" s="1" t="s">
        <v>6</v>
      </c>
      <c r="D381" t="s">
        <v>34</v>
      </c>
      <c r="E381" s="2" t="s">
        <v>32</v>
      </c>
      <c r="F381">
        <v>236.57</v>
      </c>
    </row>
    <row r="382" spans="2:6" ht="28.8" x14ac:dyDescent="0.3">
      <c r="B382" t="s">
        <v>5</v>
      </c>
      <c r="C382" s="1" t="s">
        <v>6</v>
      </c>
      <c r="D382" t="s">
        <v>34</v>
      </c>
      <c r="E382" s="2" t="s">
        <v>33</v>
      </c>
      <c r="F382">
        <v>249.75</v>
      </c>
    </row>
    <row r="383" spans="2:6" ht="28.8" x14ac:dyDescent="0.3">
      <c r="B383" t="s">
        <v>5</v>
      </c>
      <c r="C383" s="1" t="s">
        <v>6</v>
      </c>
      <c r="D383" t="s">
        <v>34</v>
      </c>
      <c r="E383" s="2" t="s">
        <v>8</v>
      </c>
      <c r="F383">
        <v>6367</v>
      </c>
    </row>
    <row r="384" spans="2:6" ht="28.8" x14ac:dyDescent="0.3">
      <c r="B384" t="s">
        <v>5</v>
      </c>
      <c r="C384" s="1" t="s">
        <v>6</v>
      </c>
      <c r="D384" t="s">
        <v>34</v>
      </c>
      <c r="E384" s="2" t="s">
        <v>11</v>
      </c>
      <c r="F384">
        <v>73.400000000000006</v>
      </c>
    </row>
    <row r="385" spans="2:6" ht="28.8" x14ac:dyDescent="0.3">
      <c r="B385" t="s">
        <v>5</v>
      </c>
      <c r="C385" s="1" t="s">
        <v>6</v>
      </c>
      <c r="D385" t="s">
        <v>35</v>
      </c>
      <c r="E385" s="2" t="s">
        <v>8</v>
      </c>
      <c r="F385">
        <v>29828</v>
      </c>
    </row>
    <row r="386" spans="2:6" ht="28.8" x14ac:dyDescent="0.3">
      <c r="B386" t="s">
        <v>5</v>
      </c>
      <c r="C386" s="1" t="s">
        <v>6</v>
      </c>
      <c r="D386" t="s">
        <v>35</v>
      </c>
      <c r="E386" s="2" t="s">
        <v>11</v>
      </c>
      <c r="F386">
        <v>505.76</v>
      </c>
    </row>
    <row r="387" spans="2:6" ht="28.8" x14ac:dyDescent="0.3">
      <c r="B387" t="s">
        <v>5</v>
      </c>
      <c r="C387" s="1" t="s">
        <v>6</v>
      </c>
      <c r="D387" t="s">
        <v>35</v>
      </c>
      <c r="E387" s="2" t="s">
        <v>26</v>
      </c>
      <c r="F387">
        <v>211</v>
      </c>
    </row>
    <row r="388" spans="2:6" ht="28.8" x14ac:dyDescent="0.3">
      <c r="B388" t="s">
        <v>5</v>
      </c>
      <c r="C388" s="1" t="s">
        <v>6</v>
      </c>
      <c r="D388" t="s">
        <v>35</v>
      </c>
      <c r="E388" s="2" t="s">
        <v>30</v>
      </c>
      <c r="F388">
        <v>10.199999999999999</v>
      </c>
    </row>
    <row r="389" spans="2:6" ht="28.8" x14ac:dyDescent="0.3">
      <c r="B389" t="s">
        <v>5</v>
      </c>
      <c r="C389" s="1" t="s">
        <v>37</v>
      </c>
      <c r="D389" t="s">
        <v>34</v>
      </c>
      <c r="E389" s="2" t="s">
        <v>26</v>
      </c>
      <c r="F389">
        <v>194467</v>
      </c>
    </row>
    <row r="390" spans="2:6" ht="28.8" x14ac:dyDescent="0.3">
      <c r="B390" t="s">
        <v>5</v>
      </c>
      <c r="C390" s="1" t="s">
        <v>37</v>
      </c>
      <c r="D390" t="s">
        <v>34</v>
      </c>
      <c r="E390" s="2" t="s">
        <v>27</v>
      </c>
      <c r="F390">
        <v>300011</v>
      </c>
    </row>
    <row r="391" spans="2:6" ht="28.8" x14ac:dyDescent="0.3">
      <c r="B391" t="s">
        <v>5</v>
      </c>
      <c r="C391" s="1" t="s">
        <v>37</v>
      </c>
      <c r="D391" t="s">
        <v>34</v>
      </c>
      <c r="E391" s="2" t="s">
        <v>28</v>
      </c>
      <c r="F391">
        <v>300011</v>
      </c>
    </row>
    <row r="392" spans="2:6" ht="28.8" x14ac:dyDescent="0.3">
      <c r="B392" t="s">
        <v>5</v>
      </c>
      <c r="C392" s="1" t="s">
        <v>37</v>
      </c>
      <c r="D392" t="s">
        <v>34</v>
      </c>
      <c r="E392" s="2" t="s">
        <v>30</v>
      </c>
      <c r="F392">
        <v>12.42</v>
      </c>
    </row>
    <row r="393" spans="2:6" ht="28.8" x14ac:dyDescent="0.3">
      <c r="B393" t="s">
        <v>5</v>
      </c>
      <c r="C393" s="1" t="s">
        <v>37</v>
      </c>
      <c r="D393" t="s">
        <v>34</v>
      </c>
      <c r="E393" s="2" t="s">
        <v>31</v>
      </c>
      <c r="F393">
        <v>40.64</v>
      </c>
    </row>
    <row r="394" spans="2:6" ht="28.8" x14ac:dyDescent="0.3">
      <c r="B394" t="s">
        <v>5</v>
      </c>
      <c r="C394" s="1" t="s">
        <v>37</v>
      </c>
      <c r="D394" t="s">
        <v>34</v>
      </c>
      <c r="E394" s="2" t="s">
        <v>32</v>
      </c>
      <c r="F394">
        <v>1535.56</v>
      </c>
    </row>
    <row r="395" spans="2:6" ht="28.8" x14ac:dyDescent="0.3">
      <c r="B395" t="s">
        <v>5</v>
      </c>
      <c r="C395" s="1" t="s">
        <v>37</v>
      </c>
      <c r="D395" t="s">
        <v>34</v>
      </c>
      <c r="E395" s="2" t="s">
        <v>8</v>
      </c>
      <c r="F395">
        <v>4989</v>
      </c>
    </row>
    <row r="396" spans="2:6" ht="28.8" x14ac:dyDescent="0.3">
      <c r="B396" t="s">
        <v>5</v>
      </c>
      <c r="C396" s="1" t="s">
        <v>37</v>
      </c>
      <c r="D396" t="s">
        <v>34</v>
      </c>
      <c r="E396" s="2" t="s">
        <v>9</v>
      </c>
      <c r="F396">
        <v>5420</v>
      </c>
    </row>
    <row r="397" spans="2:6" ht="28.8" x14ac:dyDescent="0.3">
      <c r="B397" t="s">
        <v>5</v>
      </c>
      <c r="C397" s="1" t="s">
        <v>37</v>
      </c>
      <c r="D397" t="s">
        <v>34</v>
      </c>
      <c r="E397" s="2" t="s">
        <v>10</v>
      </c>
      <c r="F397">
        <v>5947</v>
      </c>
    </row>
    <row r="398" spans="2:6" ht="28.8" x14ac:dyDescent="0.3">
      <c r="B398" t="s">
        <v>5</v>
      </c>
      <c r="C398" s="1" t="s">
        <v>37</v>
      </c>
      <c r="D398" t="s">
        <v>34</v>
      </c>
      <c r="E398" s="2" t="s">
        <v>11</v>
      </c>
      <c r="F398">
        <v>54.8</v>
      </c>
    </row>
    <row r="399" spans="2:6" ht="28.8" x14ac:dyDescent="0.3">
      <c r="B399" t="s">
        <v>5</v>
      </c>
      <c r="C399" s="1" t="s">
        <v>37</v>
      </c>
      <c r="D399" t="s">
        <v>34</v>
      </c>
      <c r="E399" s="2" t="s">
        <v>12</v>
      </c>
      <c r="F399">
        <v>58.82</v>
      </c>
    </row>
    <row r="400" spans="2:6" ht="28.8" x14ac:dyDescent="0.3">
      <c r="B400" t="s">
        <v>5</v>
      </c>
      <c r="C400" s="1" t="s">
        <v>37</v>
      </c>
      <c r="D400" t="s">
        <v>34</v>
      </c>
      <c r="E400" s="2" t="s">
        <v>13</v>
      </c>
      <c r="F400">
        <v>63.73</v>
      </c>
    </row>
    <row r="401" spans="2:6" ht="28.8" x14ac:dyDescent="0.3">
      <c r="B401" t="s">
        <v>5</v>
      </c>
      <c r="C401" s="1" t="s">
        <v>37</v>
      </c>
      <c r="D401" t="s">
        <v>34</v>
      </c>
      <c r="E401" s="2" t="s">
        <v>14</v>
      </c>
      <c r="F401">
        <v>53.54</v>
      </c>
    </row>
    <row r="402" spans="2:6" ht="28.8" x14ac:dyDescent="0.3">
      <c r="B402" t="s">
        <v>5</v>
      </c>
      <c r="C402" s="1" t="s">
        <v>37</v>
      </c>
      <c r="D402" t="s">
        <v>34</v>
      </c>
      <c r="E402" s="2" t="s">
        <v>17</v>
      </c>
      <c r="F402">
        <v>4853</v>
      </c>
    </row>
    <row r="403" spans="2:6" ht="28.8" x14ac:dyDescent="0.3">
      <c r="B403" t="s">
        <v>5</v>
      </c>
      <c r="C403" s="1" t="s">
        <v>37</v>
      </c>
      <c r="D403" t="s">
        <v>35</v>
      </c>
      <c r="E403" s="2" t="s">
        <v>8</v>
      </c>
      <c r="F403">
        <v>143011</v>
      </c>
    </row>
    <row r="404" spans="2:6" ht="28.8" x14ac:dyDescent="0.3">
      <c r="B404" t="s">
        <v>5</v>
      </c>
      <c r="C404" s="1" t="s">
        <v>37</v>
      </c>
      <c r="D404" t="s">
        <v>35</v>
      </c>
      <c r="E404" s="2" t="s">
        <v>9</v>
      </c>
      <c r="F404">
        <v>154011</v>
      </c>
    </row>
    <row r="405" spans="2:6" ht="28.8" x14ac:dyDescent="0.3">
      <c r="B405" t="s">
        <v>5</v>
      </c>
      <c r="C405" s="1" t="s">
        <v>37</v>
      </c>
      <c r="D405" t="s">
        <v>35</v>
      </c>
      <c r="E405" s="2" t="s">
        <v>10</v>
      </c>
      <c r="F405">
        <v>170011</v>
      </c>
    </row>
    <row r="406" spans="2:6" ht="28.8" x14ac:dyDescent="0.3">
      <c r="B406" t="s">
        <v>5</v>
      </c>
      <c r="C406" s="1" t="s">
        <v>37</v>
      </c>
      <c r="D406" t="s">
        <v>35</v>
      </c>
      <c r="E406" s="2" t="s">
        <v>11</v>
      </c>
      <c r="F406">
        <v>2752.74</v>
      </c>
    </row>
    <row r="407" spans="2:6" ht="28.8" x14ac:dyDescent="0.3">
      <c r="B407" t="s">
        <v>5</v>
      </c>
      <c r="C407" s="1" t="s">
        <v>37</v>
      </c>
      <c r="D407" t="s">
        <v>35</v>
      </c>
      <c r="E407" s="2" t="s">
        <v>12</v>
      </c>
      <c r="F407">
        <v>2937.37</v>
      </c>
    </row>
    <row r="408" spans="2:6" ht="28.8" x14ac:dyDescent="0.3">
      <c r="B408" t="s">
        <v>5</v>
      </c>
      <c r="C408" s="1" t="s">
        <v>37</v>
      </c>
      <c r="D408" t="s">
        <v>35</v>
      </c>
      <c r="E408" s="2" t="s">
        <v>13</v>
      </c>
      <c r="F408">
        <v>3222.55</v>
      </c>
    </row>
    <row r="409" spans="2:6" ht="28.8" x14ac:dyDescent="0.3">
      <c r="B409" t="s">
        <v>5</v>
      </c>
      <c r="C409" s="1" t="s">
        <v>37</v>
      </c>
      <c r="D409" t="s">
        <v>35</v>
      </c>
      <c r="E409" s="2" t="s">
        <v>14</v>
      </c>
      <c r="F409">
        <v>3222.55</v>
      </c>
    </row>
    <row r="410" spans="2:6" ht="28.8" x14ac:dyDescent="0.3">
      <c r="B410" t="s">
        <v>5</v>
      </c>
      <c r="C410" s="1" t="s">
        <v>37</v>
      </c>
      <c r="D410" t="s">
        <v>35</v>
      </c>
      <c r="E410" s="2" t="s">
        <v>15</v>
      </c>
      <c r="F410">
        <v>2955.19</v>
      </c>
    </row>
    <row r="411" spans="2:6" ht="28.8" x14ac:dyDescent="0.3">
      <c r="B411" t="s">
        <v>5</v>
      </c>
      <c r="C411" s="1" t="s">
        <v>37</v>
      </c>
      <c r="D411" t="s">
        <v>35</v>
      </c>
      <c r="E411" s="2" t="s">
        <v>17</v>
      </c>
      <c r="F411">
        <v>170011</v>
      </c>
    </row>
    <row r="412" spans="2:6" ht="28.8" x14ac:dyDescent="0.3">
      <c r="B412" t="s">
        <v>5</v>
      </c>
      <c r="C412" s="1" t="s">
        <v>37</v>
      </c>
      <c r="D412" t="s">
        <v>35</v>
      </c>
      <c r="E412" s="2" t="s">
        <v>18</v>
      </c>
      <c r="F412">
        <v>155011</v>
      </c>
    </row>
    <row r="413" spans="2:6" ht="28.8" x14ac:dyDescent="0.3">
      <c r="B413" t="s">
        <v>5</v>
      </c>
      <c r="C413" s="1" t="s">
        <v>37</v>
      </c>
      <c r="D413" t="s">
        <v>35</v>
      </c>
      <c r="E413" s="2" t="s">
        <v>16</v>
      </c>
      <c r="F413">
        <v>1381.67</v>
      </c>
    </row>
    <row r="414" spans="2:6" ht="28.8" x14ac:dyDescent="0.3">
      <c r="B414" t="s">
        <v>5</v>
      </c>
      <c r="C414" s="1" t="s">
        <v>37</v>
      </c>
      <c r="D414" t="s">
        <v>35</v>
      </c>
      <c r="E414" s="2" t="s">
        <v>20</v>
      </c>
      <c r="F414">
        <v>1358.57</v>
      </c>
    </row>
    <row r="415" spans="2:6" ht="28.8" x14ac:dyDescent="0.3">
      <c r="B415" t="s">
        <v>5</v>
      </c>
      <c r="C415" s="1" t="s">
        <v>37</v>
      </c>
      <c r="D415" t="s">
        <v>35</v>
      </c>
      <c r="E415" s="2" t="s">
        <v>21</v>
      </c>
      <c r="F415">
        <v>1263.17</v>
      </c>
    </row>
    <row r="416" spans="2:6" ht="28.8" x14ac:dyDescent="0.3">
      <c r="B416" t="s">
        <v>5</v>
      </c>
      <c r="C416" s="1" t="s">
        <v>37</v>
      </c>
      <c r="D416" t="s">
        <v>35</v>
      </c>
      <c r="E416" s="2" t="s">
        <v>19</v>
      </c>
      <c r="F416">
        <v>86262</v>
      </c>
    </row>
    <row r="417" spans="2:6" ht="28.8" x14ac:dyDescent="0.3">
      <c r="B417" t="s">
        <v>5</v>
      </c>
      <c r="C417" s="1" t="s">
        <v>37</v>
      </c>
      <c r="D417" t="s">
        <v>35</v>
      </c>
      <c r="E417" s="2" t="s">
        <v>23</v>
      </c>
      <c r="F417">
        <v>84811</v>
      </c>
    </row>
    <row r="418" spans="2:6" ht="28.8" x14ac:dyDescent="0.3">
      <c r="B418" t="s">
        <v>5</v>
      </c>
      <c r="C418" s="1" t="s">
        <v>37</v>
      </c>
      <c r="D418" t="s">
        <v>35</v>
      </c>
      <c r="E418" s="2" t="s">
        <v>26</v>
      </c>
      <c r="F418">
        <v>911</v>
      </c>
    </row>
    <row r="419" spans="2:6" ht="28.8" x14ac:dyDescent="0.3">
      <c r="B419" t="s">
        <v>5</v>
      </c>
      <c r="C419" s="1" t="s">
        <v>37</v>
      </c>
      <c r="D419" t="s">
        <v>35</v>
      </c>
      <c r="E419" s="2" t="s">
        <v>27</v>
      </c>
      <c r="F419">
        <v>130011</v>
      </c>
    </row>
    <row r="420" spans="2:6" ht="28.8" x14ac:dyDescent="0.3">
      <c r="B420" t="s">
        <v>5</v>
      </c>
      <c r="C420" s="1" t="s">
        <v>37</v>
      </c>
      <c r="D420" t="s">
        <v>35</v>
      </c>
      <c r="E420" s="2" t="s">
        <v>28</v>
      </c>
      <c r="F420">
        <v>140011</v>
      </c>
    </row>
    <row r="421" spans="2:6" ht="28.8" x14ac:dyDescent="0.3">
      <c r="B421" t="s">
        <v>5</v>
      </c>
      <c r="C421" s="1" t="s">
        <v>37</v>
      </c>
      <c r="D421" t="s">
        <v>35</v>
      </c>
      <c r="E421" s="2" t="s">
        <v>29</v>
      </c>
      <c r="F421">
        <v>155011</v>
      </c>
    </row>
    <row r="422" spans="2:6" ht="28.8" x14ac:dyDescent="0.3">
      <c r="B422" t="s">
        <v>5</v>
      </c>
      <c r="C422" s="1" t="s">
        <v>37</v>
      </c>
      <c r="D422" t="s">
        <v>35</v>
      </c>
      <c r="E422" s="2" t="s">
        <v>30</v>
      </c>
      <c r="F422">
        <v>27.21</v>
      </c>
    </row>
    <row r="423" spans="2:6" ht="28.8" x14ac:dyDescent="0.3">
      <c r="B423" t="s">
        <v>5</v>
      </c>
      <c r="C423" s="1" t="s">
        <v>37</v>
      </c>
      <c r="D423" t="s">
        <v>35</v>
      </c>
      <c r="E423" s="2" t="s">
        <v>31</v>
      </c>
      <c r="F423">
        <v>2509.59</v>
      </c>
    </row>
    <row r="424" spans="2:6" ht="28.8" x14ac:dyDescent="0.3">
      <c r="B424" t="s">
        <v>5</v>
      </c>
      <c r="C424" s="1" t="s">
        <v>37</v>
      </c>
      <c r="D424" t="s">
        <v>35</v>
      </c>
      <c r="E424" s="2" t="s">
        <v>32</v>
      </c>
      <c r="F424">
        <v>2687.83</v>
      </c>
    </row>
    <row r="425" spans="2:6" ht="28.8" x14ac:dyDescent="0.3">
      <c r="B425" t="s">
        <v>5</v>
      </c>
      <c r="C425" s="1" t="s">
        <v>37</v>
      </c>
      <c r="D425" t="s">
        <v>35</v>
      </c>
      <c r="E425" s="2" t="s">
        <v>33</v>
      </c>
      <c r="F425">
        <v>2955.19</v>
      </c>
    </row>
    <row r="426" spans="2:6" ht="28.8" x14ac:dyDescent="0.3">
      <c r="B426" t="s">
        <v>5</v>
      </c>
      <c r="C426" s="1" t="s">
        <v>37</v>
      </c>
      <c r="D426" t="s">
        <v>35</v>
      </c>
      <c r="E426" s="2" t="s">
        <v>22</v>
      </c>
      <c r="F426">
        <v>570.97</v>
      </c>
    </row>
    <row r="427" spans="2:6" ht="28.8" x14ac:dyDescent="0.3">
      <c r="B427" t="s">
        <v>5</v>
      </c>
      <c r="C427" s="1" t="s">
        <v>37</v>
      </c>
      <c r="D427" t="s">
        <v>35</v>
      </c>
      <c r="E427" s="2" t="s">
        <v>24</v>
      </c>
      <c r="F427">
        <v>26169</v>
      </c>
    </row>
    <row r="428" spans="2:6" ht="28.8" x14ac:dyDescent="0.3">
      <c r="B428" t="s">
        <v>5</v>
      </c>
      <c r="C428" s="1" t="s">
        <v>38</v>
      </c>
      <c r="D428" t="s">
        <v>34</v>
      </c>
      <c r="E428" s="2" t="s">
        <v>26</v>
      </c>
      <c r="F428">
        <v>33941</v>
      </c>
    </row>
    <row r="429" spans="2:6" ht="28.8" x14ac:dyDescent="0.3">
      <c r="B429" t="s">
        <v>5</v>
      </c>
      <c r="C429" s="1" t="s">
        <v>38</v>
      </c>
      <c r="D429" t="s">
        <v>34</v>
      </c>
      <c r="E429" s="2" t="s">
        <v>27</v>
      </c>
      <c r="F429">
        <v>33848</v>
      </c>
    </row>
    <row r="430" spans="2:6" ht="28.8" x14ac:dyDescent="0.3">
      <c r="B430" t="s">
        <v>5</v>
      </c>
      <c r="C430" s="1" t="s">
        <v>38</v>
      </c>
      <c r="D430" t="s">
        <v>34</v>
      </c>
      <c r="E430" s="2" t="s">
        <v>28</v>
      </c>
      <c r="F430">
        <v>5625</v>
      </c>
    </row>
    <row r="431" spans="2:6" ht="28.8" x14ac:dyDescent="0.3">
      <c r="B431" t="s">
        <v>5</v>
      </c>
      <c r="C431" s="1" t="s">
        <v>38</v>
      </c>
      <c r="D431" t="s">
        <v>34</v>
      </c>
      <c r="E431" s="2" t="s">
        <v>30</v>
      </c>
      <c r="F431">
        <v>794.35</v>
      </c>
    </row>
    <row r="432" spans="2:6" ht="28.8" x14ac:dyDescent="0.3">
      <c r="B432" t="s">
        <v>5</v>
      </c>
      <c r="C432" s="1" t="s">
        <v>38</v>
      </c>
      <c r="D432" t="s">
        <v>34</v>
      </c>
      <c r="E432" s="2" t="s">
        <v>31</v>
      </c>
      <c r="F432">
        <v>350.07</v>
      </c>
    </row>
    <row r="433" spans="2:6" ht="28.8" x14ac:dyDescent="0.3">
      <c r="B433" t="s">
        <v>5</v>
      </c>
      <c r="C433" s="1" t="s">
        <v>38</v>
      </c>
      <c r="D433" t="s">
        <v>34</v>
      </c>
      <c r="E433" s="2" t="s">
        <v>32</v>
      </c>
      <c r="F433">
        <v>182.57</v>
      </c>
    </row>
    <row r="434" spans="2:6" ht="28.8" x14ac:dyDescent="0.3">
      <c r="B434" t="s">
        <v>5</v>
      </c>
      <c r="C434" s="1" t="s">
        <v>38</v>
      </c>
      <c r="D434" t="s">
        <v>7</v>
      </c>
      <c r="E434" s="2" t="s">
        <v>8</v>
      </c>
      <c r="F434">
        <v>9909</v>
      </c>
    </row>
    <row r="435" spans="2:6" ht="28.8" x14ac:dyDescent="0.3">
      <c r="B435" t="s">
        <v>5</v>
      </c>
      <c r="C435" s="1" t="s">
        <v>38</v>
      </c>
      <c r="D435" t="s">
        <v>7</v>
      </c>
      <c r="E435" s="2" t="s">
        <v>9</v>
      </c>
      <c r="F435">
        <v>6010</v>
      </c>
    </row>
    <row r="436" spans="2:6" ht="28.8" x14ac:dyDescent="0.3">
      <c r="B436" t="s">
        <v>5</v>
      </c>
      <c r="C436" s="1" t="s">
        <v>38</v>
      </c>
      <c r="D436" t="s">
        <v>7</v>
      </c>
      <c r="E436" s="2" t="s">
        <v>11</v>
      </c>
      <c r="F436">
        <v>268.5</v>
      </c>
    </row>
    <row r="437" spans="2:6" ht="28.8" x14ac:dyDescent="0.3">
      <c r="B437" t="s">
        <v>5</v>
      </c>
      <c r="C437" s="1" t="s">
        <v>38</v>
      </c>
      <c r="D437" t="s">
        <v>7</v>
      </c>
      <c r="E437" s="2" t="s">
        <v>12</v>
      </c>
      <c r="F437">
        <v>166.05</v>
      </c>
    </row>
    <row r="438" spans="2:6" ht="28.8" x14ac:dyDescent="0.3">
      <c r="B438" t="s">
        <v>5</v>
      </c>
      <c r="C438" s="1" t="s">
        <v>38</v>
      </c>
      <c r="D438" t="s">
        <v>7</v>
      </c>
      <c r="E438" s="2" t="s">
        <v>26</v>
      </c>
      <c r="F438">
        <v>333913</v>
      </c>
    </row>
    <row r="439" spans="2:6" ht="28.8" x14ac:dyDescent="0.3">
      <c r="B439" t="s">
        <v>5</v>
      </c>
      <c r="C439" s="1" t="s">
        <v>38</v>
      </c>
      <c r="D439" t="s">
        <v>7</v>
      </c>
      <c r="E439" s="2" t="s">
        <v>27</v>
      </c>
      <c r="F439">
        <v>1609082</v>
      </c>
    </row>
    <row r="440" spans="2:6" ht="28.8" x14ac:dyDescent="0.3">
      <c r="B440" t="s">
        <v>5</v>
      </c>
      <c r="C440" s="1" t="s">
        <v>38</v>
      </c>
      <c r="D440" t="s">
        <v>7</v>
      </c>
      <c r="E440" s="2" t="s">
        <v>28</v>
      </c>
      <c r="F440">
        <v>1908833</v>
      </c>
    </row>
    <row r="441" spans="2:6" ht="28.8" x14ac:dyDescent="0.3">
      <c r="B441" t="s">
        <v>5</v>
      </c>
      <c r="C441" s="1" t="s">
        <v>38</v>
      </c>
      <c r="D441" t="s">
        <v>7</v>
      </c>
      <c r="E441" s="2" t="s">
        <v>30</v>
      </c>
      <c r="F441">
        <v>9302.2800000000007</v>
      </c>
    </row>
    <row r="442" spans="2:6" ht="28.8" x14ac:dyDescent="0.3">
      <c r="B442" t="s">
        <v>5</v>
      </c>
      <c r="C442" s="1" t="s">
        <v>38</v>
      </c>
      <c r="D442" t="s">
        <v>7</v>
      </c>
      <c r="E442" s="2" t="s">
        <v>31</v>
      </c>
      <c r="F442">
        <v>45476.44</v>
      </c>
    </row>
    <row r="443" spans="2:6" ht="28.8" x14ac:dyDescent="0.3">
      <c r="B443" t="s">
        <v>5</v>
      </c>
      <c r="C443" s="1" t="s">
        <v>38</v>
      </c>
      <c r="D443" t="s">
        <v>7</v>
      </c>
      <c r="E443" s="2" t="s">
        <v>32</v>
      </c>
      <c r="F443">
        <v>53650.85</v>
      </c>
    </row>
    <row r="444" spans="2:6" ht="28.8" x14ac:dyDescent="0.3">
      <c r="B444" t="s">
        <v>5</v>
      </c>
      <c r="C444" s="1" t="s">
        <v>38</v>
      </c>
      <c r="D444" t="s">
        <v>7</v>
      </c>
      <c r="E444" s="2" t="s">
        <v>10</v>
      </c>
      <c r="F444">
        <v>157214</v>
      </c>
    </row>
    <row r="445" spans="2:6" ht="28.8" x14ac:dyDescent="0.3">
      <c r="B445" t="s">
        <v>5</v>
      </c>
      <c r="C445" s="1" t="s">
        <v>38</v>
      </c>
      <c r="D445" t="s">
        <v>7</v>
      </c>
      <c r="E445" s="2" t="s">
        <v>13</v>
      </c>
      <c r="F445">
        <v>4148.21</v>
      </c>
    </row>
    <row r="446" spans="2:6" ht="28.8" x14ac:dyDescent="0.3">
      <c r="B446" t="s">
        <v>5</v>
      </c>
      <c r="C446" s="1" t="s">
        <v>38</v>
      </c>
      <c r="D446" t="s">
        <v>7</v>
      </c>
      <c r="E446" s="2" t="s">
        <v>14</v>
      </c>
      <c r="F446">
        <v>1039.54</v>
      </c>
    </row>
    <row r="447" spans="2:6" ht="28.8" x14ac:dyDescent="0.3">
      <c r="B447" t="s">
        <v>5</v>
      </c>
      <c r="C447" s="1" t="s">
        <v>38</v>
      </c>
      <c r="D447" t="s">
        <v>7</v>
      </c>
      <c r="E447" s="2" t="s">
        <v>17</v>
      </c>
      <c r="F447">
        <v>39167</v>
      </c>
    </row>
    <row r="448" spans="2:6" ht="28.8" x14ac:dyDescent="0.3">
      <c r="B448" t="s">
        <v>5</v>
      </c>
      <c r="C448" s="1" t="s">
        <v>38</v>
      </c>
      <c r="D448" t="s">
        <v>7</v>
      </c>
      <c r="E448" s="2" t="s">
        <v>15</v>
      </c>
      <c r="F448">
        <v>4266.8999999999996</v>
      </c>
    </row>
    <row r="449" spans="2:6" ht="28.8" x14ac:dyDescent="0.3">
      <c r="B449" t="s">
        <v>5</v>
      </c>
      <c r="C449" s="1" t="s">
        <v>38</v>
      </c>
      <c r="D449" t="s">
        <v>7</v>
      </c>
      <c r="E449" s="2" t="s">
        <v>16</v>
      </c>
      <c r="F449">
        <v>3860.19</v>
      </c>
    </row>
    <row r="450" spans="2:6" ht="28.8" x14ac:dyDescent="0.3">
      <c r="B450" t="s">
        <v>5</v>
      </c>
      <c r="C450" s="1" t="s">
        <v>38</v>
      </c>
      <c r="D450" t="s">
        <v>7</v>
      </c>
      <c r="E450" s="2" t="s">
        <v>20</v>
      </c>
      <c r="F450">
        <v>3421.59</v>
      </c>
    </row>
    <row r="451" spans="2:6" ht="28.8" x14ac:dyDescent="0.3">
      <c r="B451" t="s">
        <v>5</v>
      </c>
      <c r="C451" s="1" t="s">
        <v>38</v>
      </c>
      <c r="D451" t="s">
        <v>7</v>
      </c>
      <c r="E451" s="2" t="s">
        <v>21</v>
      </c>
      <c r="F451">
        <v>509.27</v>
      </c>
    </row>
    <row r="452" spans="2:6" ht="28.8" x14ac:dyDescent="0.3">
      <c r="B452" t="s">
        <v>5</v>
      </c>
      <c r="C452" s="1" t="s">
        <v>38</v>
      </c>
      <c r="D452" t="s">
        <v>7</v>
      </c>
      <c r="E452" s="2" t="s">
        <v>18</v>
      </c>
      <c r="F452">
        <v>152222</v>
      </c>
    </row>
    <row r="453" spans="2:6" ht="28.8" x14ac:dyDescent="0.3">
      <c r="B453" t="s">
        <v>5</v>
      </c>
      <c r="C453" s="1" t="s">
        <v>38</v>
      </c>
      <c r="D453" t="s">
        <v>7</v>
      </c>
      <c r="E453" s="2" t="s">
        <v>19</v>
      </c>
      <c r="F453">
        <v>141943</v>
      </c>
    </row>
    <row r="454" spans="2:6" ht="28.8" x14ac:dyDescent="0.3">
      <c r="B454" t="s">
        <v>5</v>
      </c>
      <c r="C454" s="1" t="s">
        <v>38</v>
      </c>
      <c r="D454" t="s">
        <v>7</v>
      </c>
      <c r="E454" s="2" t="s">
        <v>23</v>
      </c>
      <c r="F454">
        <v>129671</v>
      </c>
    </row>
    <row r="455" spans="2:6" ht="28.8" x14ac:dyDescent="0.3">
      <c r="B455" t="s">
        <v>5</v>
      </c>
      <c r="C455" s="1" t="s">
        <v>38</v>
      </c>
      <c r="D455" t="s">
        <v>7</v>
      </c>
      <c r="E455" s="2" t="s">
        <v>22</v>
      </c>
      <c r="F455">
        <v>1758.81</v>
      </c>
    </row>
    <row r="456" spans="2:6" ht="28.8" x14ac:dyDescent="0.3">
      <c r="B456" t="s">
        <v>5</v>
      </c>
      <c r="C456" s="1" t="s">
        <v>38</v>
      </c>
      <c r="D456" t="s">
        <v>7</v>
      </c>
      <c r="E456" s="2" t="s">
        <v>24</v>
      </c>
      <c r="F456">
        <v>72059</v>
      </c>
    </row>
    <row r="457" spans="2:6" ht="28.8" x14ac:dyDescent="0.3">
      <c r="B457" t="s">
        <v>5</v>
      </c>
      <c r="C457" s="1" t="s">
        <v>38</v>
      </c>
      <c r="D457" t="s">
        <v>7</v>
      </c>
      <c r="E457" s="2" t="s">
        <v>25</v>
      </c>
      <c r="F457">
        <v>69559</v>
      </c>
    </row>
    <row r="458" spans="2:6" ht="28.8" x14ac:dyDescent="0.3">
      <c r="B458" t="s">
        <v>5</v>
      </c>
      <c r="C458" s="1" t="s">
        <v>39</v>
      </c>
      <c r="D458" t="s">
        <v>34</v>
      </c>
      <c r="E458" s="2" t="s">
        <v>26</v>
      </c>
      <c r="F458">
        <v>3796</v>
      </c>
    </row>
    <row r="459" spans="2:6" ht="28.8" x14ac:dyDescent="0.3">
      <c r="B459" t="s">
        <v>5</v>
      </c>
      <c r="C459" s="1" t="s">
        <v>39</v>
      </c>
      <c r="D459" t="s">
        <v>34</v>
      </c>
      <c r="E459" s="2" t="s">
        <v>27</v>
      </c>
      <c r="F459">
        <v>3901</v>
      </c>
    </row>
    <row r="460" spans="2:6" ht="28.8" x14ac:dyDescent="0.3">
      <c r="B460" t="s">
        <v>5</v>
      </c>
      <c r="C460" s="1" t="s">
        <v>39</v>
      </c>
      <c r="D460" t="s">
        <v>34</v>
      </c>
      <c r="E460" s="2" t="s">
        <v>28</v>
      </c>
      <c r="F460">
        <v>3301</v>
      </c>
    </row>
    <row r="461" spans="2:6" ht="28.8" x14ac:dyDescent="0.3">
      <c r="B461" t="s">
        <v>5</v>
      </c>
      <c r="C461" s="1" t="s">
        <v>39</v>
      </c>
      <c r="D461" t="s">
        <v>34</v>
      </c>
      <c r="E461" s="2" t="s">
        <v>30</v>
      </c>
      <c r="F461">
        <v>91.66</v>
      </c>
    </row>
    <row r="462" spans="2:6" ht="28.8" x14ac:dyDescent="0.3">
      <c r="B462" t="s">
        <v>5</v>
      </c>
      <c r="C462" s="1" t="s">
        <v>39</v>
      </c>
      <c r="D462" t="s">
        <v>34</v>
      </c>
      <c r="E462" s="2" t="s">
        <v>31</v>
      </c>
      <c r="F462">
        <v>91.55</v>
      </c>
    </row>
    <row r="463" spans="2:6" ht="28.8" x14ac:dyDescent="0.3">
      <c r="B463" t="s">
        <v>5</v>
      </c>
      <c r="C463" s="1" t="s">
        <v>39</v>
      </c>
      <c r="D463" t="s">
        <v>34</v>
      </c>
      <c r="E463" s="2" t="s">
        <v>32</v>
      </c>
      <c r="F463">
        <v>78.61</v>
      </c>
    </row>
    <row r="464" spans="2:6" ht="28.8" x14ac:dyDescent="0.3">
      <c r="B464" t="s">
        <v>5</v>
      </c>
      <c r="C464" s="1" t="s">
        <v>39</v>
      </c>
      <c r="D464" t="s">
        <v>35</v>
      </c>
      <c r="E464" s="2" t="s">
        <v>8</v>
      </c>
      <c r="F464">
        <v>205357</v>
      </c>
    </row>
    <row r="465" spans="2:6" ht="28.8" x14ac:dyDescent="0.3">
      <c r="B465" t="s">
        <v>5</v>
      </c>
      <c r="C465" s="1" t="s">
        <v>39</v>
      </c>
      <c r="D465" t="s">
        <v>35</v>
      </c>
      <c r="E465" s="2" t="s">
        <v>9</v>
      </c>
      <c r="F465">
        <v>153581</v>
      </c>
    </row>
    <row r="466" spans="2:6" ht="28.8" x14ac:dyDescent="0.3">
      <c r="B466" t="s">
        <v>5</v>
      </c>
      <c r="C466" s="1" t="s">
        <v>39</v>
      </c>
      <c r="D466" t="s">
        <v>35</v>
      </c>
      <c r="E466" s="2" t="s">
        <v>11</v>
      </c>
      <c r="F466">
        <v>3892.74</v>
      </c>
    </row>
    <row r="467" spans="2:6" ht="28.8" x14ac:dyDescent="0.3">
      <c r="B467" t="s">
        <v>5</v>
      </c>
      <c r="C467" s="1" t="s">
        <v>39</v>
      </c>
      <c r="D467" t="s">
        <v>35</v>
      </c>
      <c r="E467" s="2" t="s">
        <v>12</v>
      </c>
      <c r="F467">
        <v>2913.33</v>
      </c>
    </row>
    <row r="468" spans="2:6" ht="28.8" x14ac:dyDescent="0.3">
      <c r="B468" t="s">
        <v>5</v>
      </c>
      <c r="C468" s="1" t="s">
        <v>39</v>
      </c>
      <c r="D468" t="s">
        <v>35</v>
      </c>
      <c r="E468" s="2" t="s">
        <v>10</v>
      </c>
      <c r="F468">
        <v>171097</v>
      </c>
    </row>
    <row r="469" spans="2:6" ht="28.8" x14ac:dyDescent="0.3">
      <c r="B469" t="s">
        <v>5</v>
      </c>
      <c r="C469" s="1" t="s">
        <v>39</v>
      </c>
      <c r="D469" t="s">
        <v>35</v>
      </c>
      <c r="E469" s="2" t="s">
        <v>13</v>
      </c>
      <c r="F469">
        <v>3193.07</v>
      </c>
    </row>
    <row r="470" spans="2:6" ht="28.8" x14ac:dyDescent="0.3">
      <c r="B470" t="s">
        <v>5</v>
      </c>
      <c r="C470" s="1" t="s">
        <v>39</v>
      </c>
      <c r="D470" t="s">
        <v>35</v>
      </c>
      <c r="E470" s="2" t="s">
        <v>14</v>
      </c>
      <c r="F470">
        <v>2921.41</v>
      </c>
    </row>
    <row r="471" spans="2:6" ht="28.8" x14ac:dyDescent="0.3">
      <c r="B471" t="s">
        <v>5</v>
      </c>
      <c r="C471" s="1" t="s">
        <v>39</v>
      </c>
      <c r="D471" t="s">
        <v>35</v>
      </c>
      <c r="E471" s="2" t="s">
        <v>15</v>
      </c>
      <c r="F471">
        <v>2729.93</v>
      </c>
    </row>
    <row r="472" spans="2:6" ht="28.8" x14ac:dyDescent="0.3">
      <c r="B472" t="s">
        <v>5</v>
      </c>
      <c r="C472" s="1" t="s">
        <v>39</v>
      </c>
      <c r="D472" t="s">
        <v>35</v>
      </c>
      <c r="E472" s="2" t="s">
        <v>16</v>
      </c>
      <c r="F472">
        <v>2767.39</v>
      </c>
    </row>
    <row r="473" spans="2:6" ht="28.8" x14ac:dyDescent="0.3">
      <c r="B473" t="s">
        <v>5</v>
      </c>
      <c r="C473" s="1" t="s">
        <v>39</v>
      </c>
      <c r="D473" t="s">
        <v>35</v>
      </c>
      <c r="E473" s="2" t="s">
        <v>20</v>
      </c>
      <c r="F473">
        <v>2033</v>
      </c>
    </row>
    <row r="474" spans="2:6" ht="28.8" x14ac:dyDescent="0.3">
      <c r="B474" t="s">
        <v>5</v>
      </c>
      <c r="C474" s="1" t="s">
        <v>39</v>
      </c>
      <c r="D474" t="s">
        <v>35</v>
      </c>
      <c r="E474" s="2" t="s">
        <v>17</v>
      </c>
      <c r="F474">
        <v>161343</v>
      </c>
    </row>
    <row r="475" spans="2:6" ht="28.8" x14ac:dyDescent="0.3">
      <c r="B475" t="s">
        <v>5</v>
      </c>
      <c r="C475" s="1" t="s">
        <v>39</v>
      </c>
      <c r="D475" t="s">
        <v>35</v>
      </c>
      <c r="E475" s="2" t="s">
        <v>18</v>
      </c>
      <c r="F475">
        <v>150738</v>
      </c>
    </row>
    <row r="476" spans="2:6" ht="28.8" x14ac:dyDescent="0.3">
      <c r="B476" t="s">
        <v>5</v>
      </c>
      <c r="C476" s="1" t="s">
        <v>39</v>
      </c>
      <c r="D476" t="s">
        <v>35</v>
      </c>
      <c r="E476" s="2" t="s">
        <v>19</v>
      </c>
      <c r="F476">
        <v>152813</v>
      </c>
    </row>
    <row r="477" spans="2:6" ht="28.8" x14ac:dyDescent="0.3">
      <c r="B477" t="s">
        <v>5</v>
      </c>
      <c r="C477" s="1" t="s">
        <v>39</v>
      </c>
      <c r="D477" t="s">
        <v>35</v>
      </c>
      <c r="E477" s="2" t="s">
        <v>23</v>
      </c>
      <c r="F477">
        <v>112140</v>
      </c>
    </row>
    <row r="478" spans="2:6" ht="28.8" x14ac:dyDescent="0.3">
      <c r="B478" t="s">
        <v>5</v>
      </c>
      <c r="C478" s="1" t="s">
        <v>39</v>
      </c>
      <c r="D478" t="s">
        <v>35</v>
      </c>
      <c r="E478" s="2" t="s">
        <v>26</v>
      </c>
      <c r="F478">
        <v>248904</v>
      </c>
    </row>
    <row r="479" spans="2:6" ht="28.8" x14ac:dyDescent="0.3">
      <c r="B479" t="s">
        <v>5</v>
      </c>
      <c r="C479" s="1" t="s">
        <v>39</v>
      </c>
      <c r="D479" t="s">
        <v>35</v>
      </c>
      <c r="E479" s="2" t="s">
        <v>27</v>
      </c>
      <c r="F479">
        <v>241911</v>
      </c>
    </row>
    <row r="480" spans="2:6" ht="28.8" x14ac:dyDescent="0.3">
      <c r="B480" t="s">
        <v>5</v>
      </c>
      <c r="C480" s="1" t="s">
        <v>39</v>
      </c>
      <c r="D480" t="s">
        <v>35</v>
      </c>
      <c r="E480" s="2" t="s">
        <v>28</v>
      </c>
      <c r="F480">
        <v>186351</v>
      </c>
    </row>
    <row r="481" spans="2:6" ht="28.8" x14ac:dyDescent="0.3">
      <c r="B481" t="s">
        <v>5</v>
      </c>
      <c r="C481" s="1" t="s">
        <v>39</v>
      </c>
      <c r="D481" t="s">
        <v>35</v>
      </c>
      <c r="E481" s="2" t="s">
        <v>30</v>
      </c>
      <c r="F481">
        <v>5139.66</v>
      </c>
    </row>
    <row r="482" spans="2:6" ht="28.8" x14ac:dyDescent="0.3">
      <c r="B482" t="s">
        <v>5</v>
      </c>
      <c r="C482" s="1" t="s">
        <v>39</v>
      </c>
      <c r="D482" t="s">
        <v>35</v>
      </c>
      <c r="E482" s="2" t="s">
        <v>31</v>
      </c>
      <c r="F482">
        <v>4989.51</v>
      </c>
    </row>
    <row r="483" spans="2:6" ht="28.8" x14ac:dyDescent="0.3">
      <c r="B483" t="s">
        <v>5</v>
      </c>
      <c r="C483" s="1" t="s">
        <v>39</v>
      </c>
      <c r="D483" t="s">
        <v>35</v>
      </c>
      <c r="E483" s="2" t="s">
        <v>32</v>
      </c>
      <c r="F483">
        <v>3904.1</v>
      </c>
    </row>
    <row r="484" spans="2:6" ht="28.8" x14ac:dyDescent="0.3">
      <c r="B484" t="s">
        <v>5</v>
      </c>
      <c r="C484" s="1" t="s">
        <v>39</v>
      </c>
      <c r="D484" t="s">
        <v>35</v>
      </c>
      <c r="E484" s="2" t="s">
        <v>21</v>
      </c>
      <c r="F484">
        <v>833.35</v>
      </c>
    </row>
    <row r="485" spans="2:6" ht="28.8" x14ac:dyDescent="0.3">
      <c r="B485" t="s">
        <v>5</v>
      </c>
      <c r="C485" s="1" t="s">
        <v>40</v>
      </c>
      <c r="D485" t="s">
        <v>34</v>
      </c>
      <c r="E485" s="2" t="s">
        <v>26</v>
      </c>
      <c r="F485">
        <v>88882</v>
      </c>
    </row>
    <row r="486" spans="2:6" ht="28.8" x14ac:dyDescent="0.3">
      <c r="B486" t="s">
        <v>5</v>
      </c>
      <c r="C486" s="1" t="s">
        <v>40</v>
      </c>
      <c r="D486" t="s">
        <v>34</v>
      </c>
      <c r="E486" s="2" t="s">
        <v>27</v>
      </c>
      <c r="F486">
        <v>83511</v>
      </c>
    </row>
    <row r="487" spans="2:6" ht="28.8" x14ac:dyDescent="0.3">
      <c r="B487" t="s">
        <v>5</v>
      </c>
      <c r="C487" s="1" t="s">
        <v>40</v>
      </c>
      <c r="D487" t="s">
        <v>34</v>
      </c>
      <c r="E487" s="2" t="s">
        <v>28</v>
      </c>
      <c r="F487">
        <v>23011</v>
      </c>
    </row>
    <row r="488" spans="2:6" ht="28.8" x14ac:dyDescent="0.3">
      <c r="B488" t="s">
        <v>5</v>
      </c>
      <c r="C488" s="1" t="s">
        <v>40</v>
      </c>
      <c r="D488" t="s">
        <v>34</v>
      </c>
      <c r="E488" s="2" t="s">
        <v>30</v>
      </c>
      <c r="F488">
        <v>1121.3</v>
      </c>
    </row>
    <row r="489" spans="2:6" ht="28.8" x14ac:dyDescent="0.3">
      <c r="B489" t="s">
        <v>5</v>
      </c>
      <c r="C489" s="1" t="s">
        <v>40</v>
      </c>
      <c r="D489" t="s">
        <v>34</v>
      </c>
      <c r="E489" s="2" t="s">
        <v>31</v>
      </c>
      <c r="F489">
        <v>808.95</v>
      </c>
    </row>
    <row r="490" spans="2:6" ht="28.8" x14ac:dyDescent="0.3">
      <c r="B490" t="s">
        <v>5</v>
      </c>
      <c r="C490" s="1" t="s">
        <v>40</v>
      </c>
      <c r="D490" t="s">
        <v>34</v>
      </c>
      <c r="E490" s="2" t="s">
        <v>32</v>
      </c>
      <c r="F490">
        <v>268.58999999999997</v>
      </c>
    </row>
    <row r="491" spans="2:6" ht="28.8" x14ac:dyDescent="0.3">
      <c r="B491" t="s">
        <v>5</v>
      </c>
      <c r="C491" s="1" t="s">
        <v>40</v>
      </c>
      <c r="D491" t="s">
        <v>34</v>
      </c>
      <c r="E491" s="2" t="s">
        <v>29</v>
      </c>
      <c r="F491">
        <v>130011</v>
      </c>
    </row>
    <row r="492" spans="2:6" ht="28.8" x14ac:dyDescent="0.3">
      <c r="B492" t="s">
        <v>5</v>
      </c>
      <c r="C492" s="1" t="s">
        <v>40</v>
      </c>
      <c r="D492" t="s">
        <v>34</v>
      </c>
      <c r="E492" s="2" t="s">
        <v>8</v>
      </c>
      <c r="F492">
        <v>37558</v>
      </c>
    </row>
    <row r="493" spans="2:6" ht="28.8" x14ac:dyDescent="0.3">
      <c r="B493" t="s">
        <v>5</v>
      </c>
      <c r="C493" s="1" t="s">
        <v>40</v>
      </c>
      <c r="D493" t="s">
        <v>34</v>
      </c>
      <c r="E493" s="2" t="s">
        <v>9</v>
      </c>
      <c r="F493">
        <v>34209</v>
      </c>
    </row>
    <row r="494" spans="2:6" ht="28.8" x14ac:dyDescent="0.3">
      <c r="B494" t="s">
        <v>5</v>
      </c>
      <c r="C494" s="1" t="s">
        <v>40</v>
      </c>
      <c r="D494" t="s">
        <v>34</v>
      </c>
      <c r="E494" s="2" t="s">
        <v>10</v>
      </c>
      <c r="F494">
        <v>30828</v>
      </c>
    </row>
    <row r="495" spans="2:6" ht="28.8" x14ac:dyDescent="0.3">
      <c r="B495" t="s">
        <v>5</v>
      </c>
      <c r="C495" s="1" t="s">
        <v>40</v>
      </c>
      <c r="D495" t="s">
        <v>34</v>
      </c>
      <c r="E495" s="2" t="s">
        <v>11</v>
      </c>
      <c r="F495">
        <v>428.56</v>
      </c>
    </row>
    <row r="496" spans="2:6" ht="28.8" x14ac:dyDescent="0.3">
      <c r="B496" t="s">
        <v>5</v>
      </c>
      <c r="C496" s="1" t="s">
        <v>40</v>
      </c>
      <c r="D496" t="s">
        <v>34</v>
      </c>
      <c r="E496" s="2" t="s">
        <v>12</v>
      </c>
      <c r="F496">
        <v>389.25</v>
      </c>
    </row>
    <row r="497" spans="2:6" ht="28.8" x14ac:dyDescent="0.3">
      <c r="B497" t="s">
        <v>5</v>
      </c>
      <c r="C497" s="1" t="s">
        <v>40</v>
      </c>
      <c r="D497" t="s">
        <v>34</v>
      </c>
      <c r="E497" s="2" t="s">
        <v>13</v>
      </c>
      <c r="F497">
        <v>351.6</v>
      </c>
    </row>
    <row r="498" spans="2:6" ht="28.8" x14ac:dyDescent="0.3">
      <c r="B498" t="s">
        <v>5</v>
      </c>
      <c r="C498" s="1" t="s">
        <v>40</v>
      </c>
      <c r="D498" t="s">
        <v>34</v>
      </c>
      <c r="E498" s="2" t="s">
        <v>14</v>
      </c>
      <c r="F498">
        <v>126.14</v>
      </c>
    </row>
    <row r="499" spans="2:6" ht="28.8" x14ac:dyDescent="0.3">
      <c r="B499" t="s">
        <v>5</v>
      </c>
      <c r="C499" s="1" t="s">
        <v>40</v>
      </c>
      <c r="D499" t="s">
        <v>34</v>
      </c>
      <c r="E499" s="2" t="s">
        <v>17</v>
      </c>
      <c r="F499">
        <v>10583</v>
      </c>
    </row>
    <row r="500" spans="2:6" ht="28.8" x14ac:dyDescent="0.3">
      <c r="B500" t="s">
        <v>5</v>
      </c>
      <c r="C500" s="1" t="s">
        <v>40</v>
      </c>
      <c r="D500" t="s">
        <v>34</v>
      </c>
      <c r="E500" s="2" t="s">
        <v>15</v>
      </c>
      <c r="F500">
        <v>417.73</v>
      </c>
    </row>
    <row r="501" spans="2:6" ht="28.8" x14ac:dyDescent="0.3">
      <c r="B501" t="s">
        <v>5</v>
      </c>
      <c r="C501" s="1" t="s">
        <v>40</v>
      </c>
      <c r="D501" t="s">
        <v>34</v>
      </c>
      <c r="E501" s="2" t="s">
        <v>16</v>
      </c>
      <c r="F501">
        <v>388.18</v>
      </c>
    </row>
    <row r="502" spans="2:6" ht="28.8" x14ac:dyDescent="0.3">
      <c r="B502" t="s">
        <v>5</v>
      </c>
      <c r="C502" s="1" t="s">
        <v>40</v>
      </c>
      <c r="D502" t="s">
        <v>34</v>
      </c>
      <c r="E502" s="2" t="s">
        <v>20</v>
      </c>
      <c r="F502">
        <v>394.05</v>
      </c>
    </row>
    <row r="503" spans="2:6" ht="28.8" x14ac:dyDescent="0.3">
      <c r="B503" t="s">
        <v>5</v>
      </c>
      <c r="C503" s="1" t="s">
        <v>40</v>
      </c>
      <c r="D503" t="s">
        <v>34</v>
      </c>
      <c r="E503" s="2" t="s">
        <v>21</v>
      </c>
      <c r="F503">
        <v>423.5</v>
      </c>
    </row>
    <row r="504" spans="2:6" ht="28.8" x14ac:dyDescent="0.3">
      <c r="B504" t="s">
        <v>5</v>
      </c>
      <c r="C504" s="1" t="s">
        <v>40</v>
      </c>
      <c r="D504" t="s">
        <v>34</v>
      </c>
      <c r="E504" s="2" t="s">
        <v>22</v>
      </c>
      <c r="F504">
        <v>142.06</v>
      </c>
    </row>
    <row r="505" spans="2:6" ht="28.8" x14ac:dyDescent="0.3">
      <c r="B505" t="s">
        <v>5</v>
      </c>
      <c r="C505" s="1" t="s">
        <v>40</v>
      </c>
      <c r="D505" t="s">
        <v>34</v>
      </c>
      <c r="E505" s="2" t="s">
        <v>18</v>
      </c>
      <c r="F505">
        <v>43320</v>
      </c>
    </row>
    <row r="506" spans="2:6" ht="28.8" x14ac:dyDescent="0.3">
      <c r="B506" t="s">
        <v>5</v>
      </c>
      <c r="C506" s="1" t="s">
        <v>40</v>
      </c>
      <c r="D506" t="s">
        <v>34</v>
      </c>
      <c r="E506" s="2" t="s">
        <v>19</v>
      </c>
      <c r="F506">
        <v>40193</v>
      </c>
    </row>
    <row r="507" spans="2:6" ht="28.8" x14ac:dyDescent="0.3">
      <c r="B507" t="s">
        <v>5</v>
      </c>
      <c r="C507" s="1" t="s">
        <v>40</v>
      </c>
      <c r="D507" t="s">
        <v>34</v>
      </c>
      <c r="E507" s="2" t="s">
        <v>23</v>
      </c>
      <c r="F507">
        <v>40814</v>
      </c>
    </row>
    <row r="508" spans="2:6" ht="28.8" x14ac:dyDescent="0.3">
      <c r="B508" t="s">
        <v>5</v>
      </c>
      <c r="C508" s="1" t="s">
        <v>40</v>
      </c>
      <c r="D508" t="s">
        <v>34</v>
      </c>
      <c r="E508" s="2" t="s">
        <v>24</v>
      </c>
      <c r="F508">
        <v>14152</v>
      </c>
    </row>
    <row r="509" spans="2:6" ht="28.8" x14ac:dyDescent="0.3">
      <c r="B509" t="s">
        <v>5</v>
      </c>
      <c r="C509" s="1" t="s">
        <v>40</v>
      </c>
      <c r="D509" t="s">
        <v>34</v>
      </c>
      <c r="E509" s="2" t="s">
        <v>25</v>
      </c>
      <c r="F509">
        <v>17096</v>
      </c>
    </row>
    <row r="510" spans="2:6" ht="28.8" x14ac:dyDescent="0.3">
      <c r="B510" t="s">
        <v>5</v>
      </c>
      <c r="C510" s="1" t="s">
        <v>6</v>
      </c>
      <c r="D510" t="s">
        <v>35</v>
      </c>
      <c r="E510" s="2" t="s">
        <v>27</v>
      </c>
      <c r="F510">
        <v>70011</v>
      </c>
    </row>
    <row r="511" spans="2:6" ht="28.8" x14ac:dyDescent="0.3">
      <c r="B511" t="s">
        <v>5</v>
      </c>
      <c r="C511" s="1" t="s">
        <v>6</v>
      </c>
      <c r="D511" t="s">
        <v>35</v>
      </c>
      <c r="E511" s="2" t="s">
        <v>28</v>
      </c>
      <c r="F511">
        <v>70011</v>
      </c>
    </row>
    <row r="512" spans="2:6" ht="28.8" x14ac:dyDescent="0.3">
      <c r="B512" t="s">
        <v>5</v>
      </c>
      <c r="C512" s="1" t="s">
        <v>6</v>
      </c>
      <c r="D512" t="s">
        <v>35</v>
      </c>
      <c r="E512" s="2" t="s">
        <v>29</v>
      </c>
      <c r="F512">
        <v>70011</v>
      </c>
    </row>
    <row r="513" spans="2:6" ht="28.8" x14ac:dyDescent="0.3">
      <c r="B513" t="s">
        <v>5</v>
      </c>
      <c r="C513" s="1" t="s">
        <v>6</v>
      </c>
      <c r="D513" t="s">
        <v>35</v>
      </c>
      <c r="E513" s="2" t="s">
        <v>9</v>
      </c>
      <c r="F513">
        <v>91154</v>
      </c>
    </row>
    <row r="514" spans="2:6" ht="28.8" x14ac:dyDescent="0.3">
      <c r="B514" t="s">
        <v>5</v>
      </c>
      <c r="C514" s="1" t="s">
        <v>6</v>
      </c>
      <c r="D514" t="s">
        <v>35</v>
      </c>
      <c r="E514" s="2" t="s">
        <v>10</v>
      </c>
      <c r="F514">
        <v>88853</v>
      </c>
    </row>
    <row r="515" spans="2:6" ht="28.8" x14ac:dyDescent="0.3">
      <c r="B515" t="s">
        <v>5</v>
      </c>
      <c r="C515" s="1" t="s">
        <v>6</v>
      </c>
      <c r="D515" t="s">
        <v>35</v>
      </c>
      <c r="E515" s="2" t="s">
        <v>12</v>
      </c>
      <c r="F515">
        <v>1767.54</v>
      </c>
    </row>
    <row r="516" spans="2:6" ht="28.8" x14ac:dyDescent="0.3">
      <c r="B516" t="s">
        <v>5</v>
      </c>
      <c r="C516" s="1" t="s">
        <v>6</v>
      </c>
      <c r="D516" t="s">
        <v>35</v>
      </c>
      <c r="E516" s="2" t="s">
        <v>13</v>
      </c>
      <c r="F516">
        <v>1723.13</v>
      </c>
    </row>
    <row r="517" spans="2:6" ht="28.8" x14ac:dyDescent="0.3">
      <c r="B517" t="s">
        <v>5</v>
      </c>
      <c r="C517" s="1" t="s">
        <v>6</v>
      </c>
      <c r="D517" t="s">
        <v>35</v>
      </c>
      <c r="E517" s="2" t="s">
        <v>14</v>
      </c>
      <c r="F517">
        <v>1723.13</v>
      </c>
    </row>
    <row r="518" spans="2:6" ht="28.8" x14ac:dyDescent="0.3">
      <c r="B518" t="s">
        <v>5</v>
      </c>
      <c r="C518" s="1" t="s">
        <v>6</v>
      </c>
      <c r="D518" t="s">
        <v>35</v>
      </c>
      <c r="E518" s="2" t="s">
        <v>15</v>
      </c>
      <c r="F518">
        <v>1523.06</v>
      </c>
    </row>
    <row r="519" spans="2:6" ht="28.8" x14ac:dyDescent="0.3">
      <c r="B519" t="s">
        <v>5</v>
      </c>
      <c r="C519" s="1" t="s">
        <v>6</v>
      </c>
      <c r="D519" t="s">
        <v>35</v>
      </c>
      <c r="E519" s="2" t="s">
        <v>17</v>
      </c>
      <c r="F519">
        <v>88853</v>
      </c>
    </row>
    <row r="520" spans="2:6" ht="28.8" x14ac:dyDescent="0.3">
      <c r="B520" t="s">
        <v>5</v>
      </c>
      <c r="C520" s="1" t="s">
        <v>6</v>
      </c>
      <c r="D520" t="s">
        <v>35</v>
      </c>
      <c r="E520" s="2" t="s">
        <v>18</v>
      </c>
      <c r="F520">
        <v>78487</v>
      </c>
    </row>
    <row r="521" spans="2:6" ht="28.8" x14ac:dyDescent="0.3">
      <c r="B521" t="s">
        <v>5</v>
      </c>
      <c r="C521" s="1" t="s">
        <v>6</v>
      </c>
      <c r="D521" t="s">
        <v>35</v>
      </c>
      <c r="E521" s="2" t="s">
        <v>16</v>
      </c>
      <c r="F521">
        <v>381.67</v>
      </c>
    </row>
    <row r="522" spans="2:6" ht="28.8" x14ac:dyDescent="0.3">
      <c r="B522" t="s">
        <v>5</v>
      </c>
      <c r="C522" s="1" t="s">
        <v>6</v>
      </c>
      <c r="D522" t="s">
        <v>35</v>
      </c>
      <c r="E522" s="2" t="s">
        <v>19</v>
      </c>
      <c r="F522">
        <v>20011</v>
      </c>
    </row>
    <row r="523" spans="2:6" ht="28.8" x14ac:dyDescent="0.3">
      <c r="B523" t="s">
        <v>5</v>
      </c>
      <c r="C523" s="1" t="s">
        <v>6</v>
      </c>
      <c r="D523" t="s">
        <v>34</v>
      </c>
      <c r="E523" s="2" t="s">
        <v>9</v>
      </c>
      <c r="F523">
        <v>87009</v>
      </c>
    </row>
    <row r="524" spans="2:6" ht="28.8" x14ac:dyDescent="0.3">
      <c r="B524" t="s">
        <v>5</v>
      </c>
      <c r="C524" s="1" t="s">
        <v>6</v>
      </c>
      <c r="D524" t="s">
        <v>34</v>
      </c>
      <c r="E524" s="2" t="s">
        <v>10</v>
      </c>
      <c r="F524">
        <v>83855</v>
      </c>
    </row>
    <row r="525" spans="2:6" ht="28.8" x14ac:dyDescent="0.3">
      <c r="B525" t="s">
        <v>5</v>
      </c>
      <c r="C525" s="1" t="s">
        <v>6</v>
      </c>
      <c r="D525" t="s">
        <v>34</v>
      </c>
      <c r="E525" s="2" t="s">
        <v>12</v>
      </c>
      <c r="F525">
        <v>1337.73</v>
      </c>
    </row>
    <row r="526" spans="2:6" ht="28.8" x14ac:dyDescent="0.3">
      <c r="B526" t="s">
        <v>5</v>
      </c>
      <c r="C526" s="1" t="s">
        <v>6</v>
      </c>
      <c r="D526" t="s">
        <v>34</v>
      </c>
      <c r="E526" s="2" t="s">
        <v>13</v>
      </c>
      <c r="F526">
        <v>1289.54</v>
      </c>
    </row>
    <row r="527" spans="2:6" ht="28.8" x14ac:dyDescent="0.3">
      <c r="B527" t="s">
        <v>5</v>
      </c>
      <c r="C527" s="1" t="s">
        <v>6</v>
      </c>
      <c r="D527" t="s">
        <v>34</v>
      </c>
      <c r="E527" s="2" t="s">
        <v>14</v>
      </c>
      <c r="F527">
        <v>1342.2</v>
      </c>
    </row>
    <row r="528" spans="2:6" ht="28.8" x14ac:dyDescent="0.3">
      <c r="B528" t="s">
        <v>5</v>
      </c>
      <c r="C528" s="1" t="s">
        <v>6</v>
      </c>
      <c r="D528" t="s">
        <v>34</v>
      </c>
      <c r="E528" s="2" t="s">
        <v>15</v>
      </c>
      <c r="F528">
        <v>1502.05</v>
      </c>
    </row>
    <row r="529" spans="2:6" ht="28.8" x14ac:dyDescent="0.3">
      <c r="B529" t="s">
        <v>5</v>
      </c>
      <c r="C529" s="1" t="s">
        <v>6</v>
      </c>
      <c r="D529" t="s">
        <v>34</v>
      </c>
      <c r="E529" s="2" t="s">
        <v>17</v>
      </c>
      <c r="F529">
        <v>87301</v>
      </c>
    </row>
    <row r="530" spans="2:6" ht="28.8" x14ac:dyDescent="0.3">
      <c r="B530" t="s">
        <v>5</v>
      </c>
      <c r="C530" s="1" t="s">
        <v>6</v>
      </c>
      <c r="D530" t="s">
        <v>34</v>
      </c>
      <c r="E530" s="2" t="s">
        <v>18</v>
      </c>
      <c r="F530">
        <v>97763</v>
      </c>
    </row>
    <row r="531" spans="2:6" ht="28.8" x14ac:dyDescent="0.3">
      <c r="B531" t="s">
        <v>5</v>
      </c>
      <c r="C531" s="1" t="s">
        <v>37</v>
      </c>
      <c r="D531" t="s">
        <v>34</v>
      </c>
      <c r="E531" s="2" t="s">
        <v>15</v>
      </c>
      <c r="F531">
        <v>140.54</v>
      </c>
    </row>
    <row r="532" spans="2:6" ht="28.8" x14ac:dyDescent="0.3">
      <c r="B532" t="s">
        <v>5</v>
      </c>
      <c r="C532" s="1" t="s">
        <v>37</v>
      </c>
      <c r="D532" t="s">
        <v>34</v>
      </c>
      <c r="E532" s="2" t="s">
        <v>16</v>
      </c>
      <c r="F532">
        <v>155.74</v>
      </c>
    </row>
    <row r="533" spans="2:6" ht="28.8" x14ac:dyDescent="0.3">
      <c r="B533" t="s">
        <v>5</v>
      </c>
      <c r="C533" s="1" t="s">
        <v>37</v>
      </c>
      <c r="D533" t="s">
        <v>34</v>
      </c>
      <c r="E533" s="2" t="s">
        <v>20</v>
      </c>
      <c r="F533">
        <v>169.45</v>
      </c>
    </row>
    <row r="534" spans="2:6" ht="28.8" x14ac:dyDescent="0.3">
      <c r="B534" t="s">
        <v>5</v>
      </c>
      <c r="C534" s="1" t="s">
        <v>37</v>
      </c>
      <c r="D534" t="s">
        <v>34</v>
      </c>
      <c r="E534" s="2" t="s">
        <v>21</v>
      </c>
      <c r="F534">
        <v>77.290000000000006</v>
      </c>
    </row>
    <row r="535" spans="2:6" ht="28.8" x14ac:dyDescent="0.3">
      <c r="B535" t="s">
        <v>5</v>
      </c>
      <c r="C535" s="1" t="s">
        <v>37</v>
      </c>
      <c r="D535" t="s">
        <v>34</v>
      </c>
      <c r="E535" s="2" t="s">
        <v>18</v>
      </c>
      <c r="F535">
        <v>14545</v>
      </c>
    </row>
    <row r="536" spans="2:6" ht="28.8" x14ac:dyDescent="0.3">
      <c r="B536" t="s">
        <v>5</v>
      </c>
      <c r="C536" s="1" t="s">
        <v>37</v>
      </c>
      <c r="D536" t="s">
        <v>34</v>
      </c>
      <c r="E536" s="2" t="s">
        <v>19</v>
      </c>
      <c r="F536">
        <v>16217</v>
      </c>
    </row>
    <row r="537" spans="2:6" ht="28.8" x14ac:dyDescent="0.3">
      <c r="B537" t="s">
        <v>5</v>
      </c>
      <c r="C537" s="1" t="s">
        <v>37</v>
      </c>
      <c r="D537" t="s">
        <v>34</v>
      </c>
      <c r="E537" s="2" t="s">
        <v>23</v>
      </c>
      <c r="F537">
        <v>17725</v>
      </c>
    </row>
    <row r="538" spans="2:6" ht="28.8" x14ac:dyDescent="0.3">
      <c r="B538" t="s">
        <v>5</v>
      </c>
      <c r="C538" t="s">
        <v>40</v>
      </c>
      <c r="D538" t="s">
        <v>34</v>
      </c>
      <c r="E538" s="2" t="s">
        <v>33</v>
      </c>
      <c r="F538">
        <v>9307.58</v>
      </c>
    </row>
  </sheetData>
  <pageMargins left="0.7" right="0.7" top="0.75" bottom="0.75" header="0.3" footer="0.3"/>
  <headerFooter>
    <oddFooter>&amp;C_x000D_&amp;1#&amp;"Arial"&amp;8&amp;K000000 Internal</oddFooter>
  </headerFooter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3 e d 8 c 5 - b 5 0 e - 4 f a 0 - a 0 2 4 - 3 d 3 d a 6 2 c d 0 c d "   x m l n s = " h t t p : / / s c h e m a s . m i c r o s o f t . c o m / D a t a M a s h u p " > A A A A A O M D A A B Q S w M E F A A C A A g A p y q i V u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C n K q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q i V p p d F F j e A A A A M A E A A B M A H A B G b 3 J t d W x h c y 9 T Z W N 0 a W 9 u M S 5 t I K I Y A C i g F A A A A A A A A A A A A A A A A A A A A A A A A A A A A F 2 P T 2 s C Q Q z F 7 w v 7 H c I c i o K U K r 3 J H k Q 9 9 F L 8 B 6 U s e 4 h j d A d 3 Z z S T A a X 0 u z e u U M Q 5 J C G 8 v P e b S F Z c 8 L C + 9 + E 4 z / I s 1 s i 0 g x k K Q g E N S Z 6 B v n V I b E k 3 8 4 u l 5 n W a m M n L V + D j N o R j r / 9 T f m J L h b n d m e q 3 n A Y v K q j y z P l H h y 6 j h B l F y + 7 U x R d g U t R I j I D e 1 o H h B f Z a 9 6 4 R Y u c P 0 N u S 6 A h S o w d M E l o U Z 8 H e I W C H Q n 0 D 1 T / 8 9 3 y y u t m O 3 k b v B l r S r 5 Q f c Y G s i O q z T M T X Q j j R A D b X k 1 J v 6 C J m A M + a F Z 2 T U 8 N O W 4 3 / A F B L A Q I t A B Q A A g A I A K c q o l b r Y h f / o w A A A P Y A A A A S A A A A A A A A A A A A A A A A A A A A A A B D b 2 5 m a W c v U G F j a 2 F n Z S 5 4 b W x Q S w E C L Q A U A A I A C A C n K q J W D 8 r p q 6 Q A A A D p A A A A E w A A A A A A A A A A A A A A A A D v A A A A W 0 N v b n R l b n R f V H l w Z X N d L n h t b F B L A Q I t A B Q A A g A I A K c q o l a a X R R Y 3 g A A A D A B A A A T A A A A A A A A A A A A A A A A A O A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H A A A A A A A A m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y V D A x O j E 5 O j M 2 L j Q 3 M z U 2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V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M l Q w M T o x O T o z N i 4 0 N z U 1 N T c z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o B C v S 3 J E E K w l X n + K k c j / w A A A A A C A A A A A A A D Z g A A w A A A A B A A A A A n + B 5 o e 3 H o u n v W 8 b s L R C m E A A A A A A S A A A C g A A A A E A A A A H Q u J J 7 J K y V h 0 M e c W 3 r b s q 9 Q A A A A d p V O R o F K V 1 C V d B W q C X J l 8 4 O A j 8 M f U s 5 e J t H u u s n + w S d K A S m c 4 m b 9 z x i d B a W p 0 f B o E g r T l D K j S m m w R B C W C 4 L P 2 j 3 r Q + J G 8 w u R U y K 4 r 8 R 5 C 4 I U A A A A l 4 g j G 2 + 0 F q K f L z 5 r d Q C s H 2 x F P 1 w = < / D a t a M a s h u p > 
</file>

<file path=customXml/itemProps1.xml><?xml version="1.0" encoding="utf-8"?>
<ds:datastoreItem xmlns:ds="http://schemas.openxmlformats.org/officeDocument/2006/customXml" ds:itemID="{B3C3E080-1D6D-4FDC-9BAB-1C7A56D1E5D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006a9c5-d130-408c-bc8e-3b5ecdb17aa0}" enabled="1" method="Standard" siteId="{8d4b558f-7b2e-40ba-ad1f-e04d79e6265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lter Relevant 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23-05-02T00:57:16Z</dcterms:created>
  <dcterms:modified xsi:type="dcterms:W3CDTF">2023-05-02T03:23:08Z</dcterms:modified>
</cp:coreProperties>
</file>